t="0.3">
      <c r="L41040" s="20"/>
      <c r="M41040" s="21"/>
      <c r="N41040" s="22"/>
      <c r="O41040" s="22"/>
      <c r="P41040" s="22"/>
    </row>
    <row r="41041" spans="12:16" x14ac:dyDescent="0.3">
      <c r="L41041" s="20"/>
      <c r="M41041" s="21"/>
      <c r="N41041" s="22"/>
      <c r="O41041" s="22"/>
      <c r="P41041" s="22"/>
    </row>
    <row r="41042" spans="12:16" x14ac:dyDescent="0.3">
      <c r="L41042" s="20"/>
      <c r="M41042" s="21"/>
      <c r="N41042" s="22"/>
      <c r="O41042" s="22"/>
      <c r="P41042" s="22"/>
    </row>
    <row r="41043" spans="12:16" x14ac:dyDescent="0.3">
      <c r="L41043" s="20"/>
      <c r="M41043" s="21"/>
      <c r="N41043" s="22"/>
      <c r="O41043" s="22"/>
      <c r="P41043" s="22"/>
    </row>
    <row r="41044" spans="12:16" x14ac:dyDescent="0.3">
      <c r="L41044" s="20"/>
      <c r="M41044" s="21"/>
      <c r="N41044" s="22"/>
      <c r="O41044" s="22"/>
      <c r="P41044" s="22"/>
    </row>
    <row r="41045" spans="12:16" x14ac:dyDescent="0.3">
      <c r="L41045" s="20"/>
      <c r="M41045" s="21"/>
      <c r="N41045" s="22"/>
      <c r="O41045" s="22"/>
      <c r="P41045" s="22"/>
    </row>
    <row r="41046" spans="12:16" x14ac:dyDescent="0.3">
      <c r="L41046" s="20"/>
      <c r="M41046" s="21"/>
      <c r="N41046" s="22"/>
      <c r="O41046" s="22"/>
      <c r="P41046" s="22"/>
    </row>
    <row r="41047" spans="12:16" x14ac:dyDescent="0.3">
      <c r="L41047" s="20"/>
      <c r="M41047" s="21"/>
      <c r="N41047" s="22"/>
      <c r="O41047" s="22"/>
      <c r="P41047" s="22"/>
    </row>
    <row r="41048" spans="12:16" x14ac:dyDescent="0.3">
      <c r="L41048" s="20"/>
      <c r="M41048" s="21"/>
      <c r="N41048" s="22"/>
      <c r="O41048" s="22"/>
      <c r="P41048" s="22"/>
    </row>
    <row r="41049" spans="12:16" x14ac:dyDescent="0.3">
      <c r="L41049" s="20"/>
      <c r="M41049" s="21"/>
      <c r="N41049" s="22"/>
      <c r="O41049" s="22"/>
      <c r="P41049" s="22"/>
    </row>
    <row r="41050" spans="12:16" x14ac:dyDescent="0.3">
      <c r="L41050" s="20"/>
      <c r="M41050" s="21"/>
      <c r="N41050" s="22"/>
      <c r="O41050" s="22"/>
      <c r="P41050" s="22"/>
    </row>
    <row r="41051" spans="12:16" x14ac:dyDescent="0.3">
      <c r="L41051" s="20"/>
      <c r="M41051" s="21"/>
      <c r="N41051" s="22"/>
      <c r="O41051" s="22"/>
      <c r="P41051" s="22"/>
    </row>
    <row r="41052" spans="12:16" x14ac:dyDescent="0.3">
      <c r="L41052" s="20"/>
      <c r="M41052" s="21"/>
      <c r="N41052" s="22"/>
      <c r="O41052" s="22"/>
      <c r="P41052" s="22"/>
    </row>
    <row r="41053" spans="12:16" x14ac:dyDescent="0.3">
      <c r="L41053" s="20"/>
      <c r="M41053" s="21"/>
      <c r="N41053" s="22"/>
      <c r="O41053" s="22"/>
      <c r="P41053" s="22"/>
    </row>
    <row r="41054" spans="12:16" x14ac:dyDescent="0.3">
      <c r="L41054" s="20"/>
      <c r="M41054" s="21"/>
      <c r="N41054" s="22"/>
      <c r="O41054" s="22"/>
      <c r="P41054" s="22"/>
    </row>
    <row r="41055" spans="12:16" x14ac:dyDescent="0.3">
      <c r="L41055" s="20"/>
      <c r="M41055" s="21"/>
      <c r="N41055" s="22"/>
      <c r="O41055" s="22"/>
      <c r="P41055" s="22"/>
    </row>
    <row r="41056" spans="12:16" x14ac:dyDescent="0.3">
      <c r="L41056" s="20"/>
      <c r="M41056" s="21"/>
      <c r="N41056" s="22"/>
      <c r="O41056" s="22"/>
      <c r="P41056" s="22"/>
    </row>
    <row r="41057" spans="12:16" x14ac:dyDescent="0.3">
      <c r="L41057" s="20"/>
      <c r="M41057" s="21"/>
      <c r="N41057" s="22"/>
      <c r="O41057" s="22"/>
      <c r="P41057" s="22"/>
    </row>
    <row r="41058" spans="12:16" x14ac:dyDescent="0.3">
      <c r="L41058" s="20"/>
      <c r="M41058" s="21"/>
      <c r="N41058" s="22"/>
      <c r="O41058" s="22"/>
      <c r="P41058" s="22"/>
    </row>
    <row r="41059" spans="12:16" x14ac:dyDescent="0.3">
      <c r="L41059" s="20"/>
      <c r="M41059" s="21"/>
      <c r="N41059" s="22"/>
      <c r="O41059" s="22"/>
      <c r="P41059" s="22"/>
    </row>
    <row r="41060" spans="12:16" x14ac:dyDescent="0.3">
      <c r="L41060" s="20"/>
      <c r="M41060" s="21"/>
      <c r="N41060" s="22"/>
      <c r="O41060" s="22"/>
      <c r="P41060" s="22"/>
    </row>
    <row r="41061" spans="12:16" x14ac:dyDescent="0.3">
      <c r="L41061" s="20"/>
      <c r="M41061" s="21"/>
      <c r="N41061" s="22"/>
      <c r="O41061" s="22"/>
      <c r="P41061" s="22"/>
    </row>
    <row r="41062" spans="12:16" x14ac:dyDescent="0.3">
      <c r="L41062" s="20"/>
      <c r="M41062" s="21"/>
      <c r="N41062" s="22"/>
      <c r="O41062" s="22"/>
      <c r="P41062" s="22"/>
    </row>
    <row r="41063" spans="12:16" x14ac:dyDescent="0.3">
      <c r="L41063" s="20"/>
      <c r="M41063" s="21"/>
      <c r="N41063" s="22"/>
      <c r="O41063" s="22"/>
      <c r="P41063" s="22"/>
    </row>
    <row r="41064" spans="12:16" x14ac:dyDescent="0.3">
      <c r="L41064" s="20"/>
      <c r="M41064" s="21"/>
      <c r="N41064" s="22"/>
      <c r="O41064" s="22"/>
      <c r="P41064" s="22"/>
    </row>
    <row r="41065" spans="12:16" x14ac:dyDescent="0.3">
      <c r="L41065" s="20"/>
      <c r="M41065" s="21"/>
      <c r="N41065" s="22"/>
      <c r="O41065" s="22"/>
      <c r="P41065" s="22"/>
    </row>
    <row r="41066" spans="12:16" x14ac:dyDescent="0.3">
      <c r="L41066" s="20"/>
      <c r="M41066" s="21"/>
      <c r="N41066" s="22"/>
      <c r="O41066" s="22"/>
      <c r="P41066" s="22"/>
    </row>
    <row r="41067" spans="12:16" x14ac:dyDescent="0.3">
      <c r="L41067" s="20"/>
      <c r="M41067" s="21"/>
      <c r="N41067" s="22"/>
      <c r="O41067" s="22"/>
      <c r="P41067" s="22"/>
    </row>
    <row r="41068" spans="12:16" x14ac:dyDescent="0.3">
      <c r="L41068" s="20"/>
      <c r="M41068" s="21"/>
      <c r="N41068" s="22"/>
      <c r="O41068" s="22"/>
      <c r="P41068" s="22"/>
    </row>
    <row r="41069" spans="12:16" x14ac:dyDescent="0.3">
      <c r="L41069" s="20"/>
      <c r="M41069" s="21"/>
      <c r="N41069" s="22"/>
      <c r="O41069" s="22"/>
      <c r="P41069" s="22"/>
    </row>
    <row r="41070" spans="12:16" x14ac:dyDescent="0.3">
      <c r="L41070" s="20"/>
      <c r="M41070" s="21"/>
      <c r="N41070" s="22"/>
      <c r="O41070" s="22"/>
      <c r="P41070" s="22"/>
    </row>
    <row r="41071" spans="12:16" x14ac:dyDescent="0.3">
      <c r="L41071" s="20"/>
      <c r="M41071" s="21"/>
      <c r="N41071" s="22"/>
      <c r="O41071" s="22"/>
      <c r="P41071" s="22"/>
    </row>
    <row r="41072" spans="12:16" x14ac:dyDescent="0.3">
      <c r="L41072" s="20"/>
      <c r="M41072" s="21"/>
      <c r="N41072" s="22"/>
      <c r="O41072" s="22"/>
      <c r="P41072" s="22"/>
    </row>
    <row r="41073" spans="12:16" x14ac:dyDescent="0.3">
      <c r="L41073" s="20"/>
      <c r="M41073" s="21"/>
      <c r="N41073" s="22"/>
      <c r="O41073" s="22"/>
      <c r="P41073" s="22"/>
    </row>
    <row r="41074" spans="12:16" x14ac:dyDescent="0.3">
      <c r="L41074" s="20"/>
      <c r="M41074" s="21"/>
      <c r="N41074" s="22"/>
      <c r="O41074" s="22"/>
      <c r="P41074" s="22"/>
    </row>
    <row r="41075" spans="12:16" x14ac:dyDescent="0.3">
      <c r="L41075" s="20"/>
      <c r="M41075" s="21"/>
      <c r="N41075" s="22"/>
      <c r="O41075" s="22"/>
      <c r="P41075" s="22"/>
    </row>
    <row r="41076" spans="12:16" x14ac:dyDescent="0.3">
      <c r="L41076" s="20"/>
      <c r="M41076" s="21"/>
      <c r="N41076" s="22"/>
      <c r="O41076" s="22"/>
      <c r="P41076" s="22"/>
    </row>
    <row r="41077" spans="12:16" x14ac:dyDescent="0.3">
      <c r="L41077" s="20"/>
      <c r="M41077" s="21"/>
      <c r="N41077" s="22"/>
      <c r="O41077" s="22"/>
      <c r="P41077" s="22"/>
    </row>
    <row r="41078" spans="12:16" x14ac:dyDescent="0.3">
      <c r="L41078" s="20"/>
      <c r="M41078" s="21"/>
      <c r="N41078" s="22"/>
      <c r="O41078" s="22"/>
      <c r="P41078" s="22"/>
    </row>
    <row r="41079" spans="12:16" x14ac:dyDescent="0.3">
      <c r="L41079" s="20"/>
      <c r="M41079" s="21"/>
      <c r="N41079" s="22"/>
      <c r="O41079" s="22"/>
      <c r="P41079" s="22"/>
    </row>
    <row r="41080" spans="12:16" x14ac:dyDescent="0.3">
      <c r="L41080" s="20"/>
      <c r="M41080" s="21"/>
      <c r="N41080" s="22"/>
      <c r="O41080" s="22"/>
      <c r="P41080" s="22"/>
    </row>
    <row r="41081" spans="12:16" x14ac:dyDescent="0.3">
      <c r="L41081" s="20"/>
      <c r="M41081" s="21"/>
      <c r="N41081" s="22"/>
      <c r="O41081" s="22"/>
      <c r="P41081" s="22"/>
    </row>
    <row r="41082" spans="12:16" x14ac:dyDescent="0.3">
      <c r="L41082" s="20"/>
      <c r="M41082" s="21"/>
      <c r="N41082" s="22"/>
      <c r="O41082" s="22"/>
      <c r="P41082" s="22"/>
    </row>
    <row r="41083" spans="12:16" x14ac:dyDescent="0.3">
      <c r="L41083" s="20"/>
      <c r="M41083" s="21"/>
      <c r="N41083" s="22"/>
      <c r="O41083" s="22"/>
      <c r="P41083" s="22"/>
    </row>
    <row r="41084" spans="12:16" x14ac:dyDescent="0.3">
      <c r="L41084" s="20"/>
      <c r="M41084" s="21"/>
      <c r="N41084" s="22"/>
      <c r="O41084" s="22"/>
      <c r="P41084" s="22"/>
    </row>
    <row r="41085" spans="12:16" x14ac:dyDescent="0.3">
      <c r="L41085" s="20"/>
      <c r="M41085" s="21"/>
      <c r="N41085" s="22"/>
      <c r="O41085" s="22"/>
      <c r="P41085" s="22"/>
    </row>
    <row r="41086" spans="12:16" x14ac:dyDescent="0.3">
      <c r="L41086" s="20"/>
      <c r="M41086" s="21"/>
      <c r="N41086" s="22"/>
      <c r="O41086" s="22"/>
      <c r="P41086" s="22"/>
    </row>
    <row r="41087" spans="12:16" x14ac:dyDescent="0.3">
      <c r="L41087" s="20"/>
      <c r="M41087" s="21"/>
      <c r="N41087" s="22"/>
      <c r="O41087" s="22"/>
      <c r="P41087" s="22"/>
    </row>
    <row r="41088" spans="12:16" x14ac:dyDescent="0.3">
      <c r="L41088" s="20"/>
      <c r="M41088" s="21"/>
      <c r="N41088" s="22"/>
      <c r="O41088" s="22"/>
      <c r="P41088" s="22"/>
    </row>
    <row r="41089" spans="12:16" x14ac:dyDescent="0.3">
      <c r="L41089" s="20"/>
      <c r="M41089" s="21"/>
      <c r="N41089" s="22"/>
      <c r="O41089" s="22"/>
      <c r="P41089" s="22"/>
    </row>
    <row r="41090" spans="12:16" x14ac:dyDescent="0.3">
      <c r="L41090" s="20"/>
      <c r="M41090" s="21"/>
      <c r="N41090" s="22"/>
      <c r="O41090" s="22"/>
      <c r="P41090" s="22"/>
    </row>
    <row r="41091" spans="12:16" x14ac:dyDescent="0.3">
      <c r="L41091" s="20"/>
      <c r="M41091" s="21"/>
      <c r="N41091" s="22"/>
      <c r="O41091" s="22"/>
      <c r="P41091" s="22"/>
    </row>
    <row r="41092" spans="12:16" x14ac:dyDescent="0.3">
      <c r="L41092" s="20"/>
      <c r="M41092" s="21"/>
      <c r="N41092" s="22"/>
      <c r="O41092" s="22"/>
      <c r="P41092" s="22"/>
    </row>
    <row r="41093" spans="12:16" x14ac:dyDescent="0.3">
      <c r="L41093" s="20"/>
      <c r="M41093" s="21"/>
      <c r="N41093" s="22"/>
      <c r="O41093" s="22"/>
      <c r="P41093" s="22"/>
    </row>
    <row r="41094" spans="12:16" x14ac:dyDescent="0.3">
      <c r="L41094" s="20"/>
      <c r="M41094" s="21"/>
      <c r="N41094" s="22"/>
      <c r="O41094" s="22"/>
      <c r="P41094" s="22"/>
    </row>
    <row r="41095" spans="12:16" x14ac:dyDescent="0.3">
      <c r="L41095" s="20"/>
      <c r="M41095" s="21"/>
      <c r="N41095" s="22"/>
      <c r="O41095" s="22"/>
      <c r="P41095" s="22"/>
    </row>
    <row r="41096" spans="12:16" x14ac:dyDescent="0.3">
      <c r="L41096" s="20"/>
      <c r="M41096" s="21"/>
      <c r="N41096" s="22"/>
      <c r="O41096" s="22"/>
      <c r="P41096" s="22"/>
    </row>
    <row r="41097" spans="12:16" x14ac:dyDescent="0.3">
      <c r="L41097" s="20"/>
      <c r="M41097" s="21"/>
      <c r="N41097" s="22"/>
      <c r="O41097" s="22"/>
      <c r="P41097" s="22"/>
    </row>
    <row r="41098" spans="12:16" x14ac:dyDescent="0.3">
      <c r="L41098" s="20"/>
      <c r="M41098" s="21"/>
      <c r="N41098" s="22"/>
      <c r="O41098" s="22"/>
      <c r="P41098" s="22"/>
    </row>
    <row r="41099" spans="12:16" x14ac:dyDescent="0.3">
      <c r="L41099" s="20"/>
      <c r="M41099" s="21"/>
      <c r="N41099" s="22"/>
      <c r="O41099" s="22"/>
      <c r="P41099" s="22"/>
    </row>
    <row r="41100" spans="12:16" x14ac:dyDescent="0.3">
      <c r="L41100" s="20"/>
      <c r="M41100" s="21"/>
      <c r="N41100" s="22"/>
      <c r="O41100" s="22"/>
      <c r="P41100" s="22"/>
    </row>
    <row r="41101" spans="12:16" x14ac:dyDescent="0.3">
      <c r="L41101" s="20"/>
      <c r="M41101" s="21"/>
      <c r="N41101" s="22"/>
      <c r="O41101" s="22"/>
      <c r="P41101" s="22"/>
    </row>
    <row r="41102" spans="12:16" x14ac:dyDescent="0.3">
      <c r="L41102" s="20"/>
      <c r="M41102" s="21"/>
      <c r="N41102" s="22"/>
      <c r="O41102" s="22"/>
      <c r="P41102" s="22"/>
    </row>
    <row r="41103" spans="12:16" x14ac:dyDescent="0.3">
      <c r="L41103" s="20"/>
      <c r="M41103" s="21"/>
      <c r="N41103" s="22"/>
      <c r="O41103" s="22"/>
      <c r="P41103" s="22"/>
    </row>
    <row r="41104" spans="12:16" x14ac:dyDescent="0.3">
      <c r="L41104" s="20"/>
      <c r="M41104" s="21"/>
      <c r="N41104" s="22"/>
      <c r="O41104" s="22"/>
      <c r="P41104" s="22"/>
    </row>
    <row r="41105" spans="12:16" x14ac:dyDescent="0.3">
      <c r="L41105" s="20"/>
      <c r="M41105" s="21"/>
      <c r="N41105" s="22"/>
      <c r="O41105" s="22"/>
      <c r="P41105" s="22"/>
    </row>
    <row r="41106" spans="12:16" x14ac:dyDescent="0.3">
      <c r="L41106" s="20"/>
      <c r="M41106" s="21"/>
      <c r="N41106" s="22"/>
      <c r="O41106" s="22"/>
      <c r="P41106" s="22"/>
    </row>
    <row r="41107" spans="12:16" x14ac:dyDescent="0.3">
      <c r="L41107" s="20"/>
      <c r="M41107" s="21"/>
      <c r="N41107" s="22"/>
      <c r="O41107" s="22"/>
      <c r="P41107" s="22"/>
    </row>
    <row r="41108" spans="12:16" x14ac:dyDescent="0.3">
      <c r="L41108" s="20"/>
      <c r="M41108" s="21"/>
      <c r="N41108" s="22"/>
      <c r="O41108" s="22"/>
      <c r="P41108" s="22"/>
    </row>
    <row r="41109" spans="12:16" x14ac:dyDescent="0.3">
      <c r="L41109" s="20"/>
      <c r="M41109" s="21"/>
      <c r="N41109" s="22"/>
      <c r="O41109" s="22"/>
      <c r="P41109" s="22"/>
    </row>
    <row r="41110" spans="12:16" x14ac:dyDescent="0.3">
      <c r="L41110" s="20"/>
      <c r="M41110" s="21"/>
      <c r="N41110" s="22"/>
      <c r="O41110" s="22"/>
      <c r="P41110" s="22"/>
    </row>
    <row r="41111" spans="12:16" x14ac:dyDescent="0.3">
      <c r="L41111" s="20"/>
      <c r="M41111" s="21"/>
      <c r="N41111" s="22"/>
      <c r="O41111" s="22"/>
      <c r="P41111" s="22"/>
    </row>
    <row r="41112" spans="12:16" x14ac:dyDescent="0.3">
      <c r="L41112" s="20"/>
      <c r="M41112" s="21"/>
      <c r="N41112" s="22"/>
      <c r="O41112" s="22"/>
      <c r="P41112" s="22"/>
    </row>
    <row r="41113" spans="12:16" x14ac:dyDescent="0.3">
      <c r="L41113" s="20"/>
      <c r="M41113" s="21"/>
      <c r="N41113" s="22"/>
      <c r="O41113" s="22"/>
      <c r="P41113" s="22"/>
    </row>
    <row r="41114" spans="12:16" x14ac:dyDescent="0.3">
      <c r="L41114" s="20"/>
      <c r="M41114" s="21"/>
      <c r="N41114" s="22"/>
      <c r="O41114" s="22"/>
      <c r="P41114" s="22"/>
    </row>
    <row r="41115" spans="12:16" x14ac:dyDescent="0.3">
      <c r="L41115" s="20"/>
      <c r="M41115" s="21"/>
      <c r="N41115" s="22"/>
      <c r="O41115" s="22"/>
      <c r="P41115" s="22"/>
    </row>
    <row r="41116" spans="12:16" x14ac:dyDescent="0.3">
      <c r="L41116" s="20"/>
      <c r="M41116" s="21"/>
      <c r="N41116" s="22"/>
      <c r="O41116" s="22"/>
      <c r="P41116" s="22"/>
    </row>
    <row r="41117" spans="12:16" x14ac:dyDescent="0.3">
      <c r="L41117" s="20"/>
      <c r="M41117" s="21"/>
      <c r="N41117" s="22"/>
      <c r="O41117" s="22"/>
      <c r="P41117" s="22"/>
    </row>
    <row r="41118" spans="12:16" x14ac:dyDescent="0.3">
      <c r="L41118" s="20"/>
      <c r="M41118" s="21"/>
      <c r="N41118" s="22"/>
      <c r="O41118" s="22"/>
      <c r="P41118" s="22"/>
    </row>
    <row r="41119" spans="12:16" x14ac:dyDescent="0.3">
      <c r="L41119" s="20"/>
      <c r="M41119" s="21"/>
      <c r="N41119" s="22"/>
      <c r="O41119" s="22"/>
      <c r="P41119" s="22"/>
    </row>
    <row r="41120" spans="12:16" x14ac:dyDescent="0.3">
      <c r="L41120" s="20"/>
      <c r="M41120" s="21"/>
      <c r="N41120" s="22"/>
      <c r="O41120" s="22"/>
      <c r="P41120" s="22"/>
    </row>
    <row r="41121" spans="12:16" x14ac:dyDescent="0.3">
      <c r="L41121" s="20"/>
      <c r="M41121" s="21"/>
      <c r="N41121" s="22"/>
      <c r="O41121" s="22"/>
      <c r="P41121" s="22"/>
    </row>
    <row r="41122" spans="12:16" x14ac:dyDescent="0.3">
      <c r="L41122" s="20"/>
      <c r="M41122" s="21"/>
      <c r="N41122" s="22"/>
      <c r="O41122" s="22"/>
      <c r="P41122" s="22"/>
    </row>
    <row r="41123" spans="12:16" x14ac:dyDescent="0.3">
      <c r="L41123" s="20"/>
      <c r="M41123" s="21"/>
      <c r="N41123" s="22"/>
      <c r="O41123" s="22"/>
      <c r="P41123" s="22"/>
    </row>
    <row r="41124" spans="12:16" x14ac:dyDescent="0.3">
      <c r="L41124" s="20"/>
      <c r="M41124" s="21"/>
      <c r="N41124" s="22"/>
      <c r="O41124" s="22"/>
      <c r="P41124" s="22"/>
    </row>
    <row r="41125" spans="12:16" x14ac:dyDescent="0.3">
      <c r="L41125" s="20"/>
      <c r="M41125" s="21"/>
      <c r="N41125" s="22"/>
      <c r="O41125" s="22"/>
      <c r="P41125" s="22"/>
    </row>
    <row r="41126" spans="12:16" x14ac:dyDescent="0.3">
      <c r="L41126" s="20"/>
      <c r="M41126" s="21"/>
      <c r="N41126" s="22"/>
      <c r="O41126" s="22"/>
      <c r="P41126" s="22"/>
    </row>
    <row r="41127" spans="12:16" x14ac:dyDescent="0.3">
      <c r="L41127" s="20"/>
      <c r="M41127" s="21"/>
      <c r="N41127" s="22"/>
      <c r="O41127" s="22"/>
      <c r="P41127" s="22"/>
    </row>
    <row r="41128" spans="12:16" x14ac:dyDescent="0.3">
      <c r="L41128" s="20"/>
      <c r="M41128" s="21"/>
      <c r="N41128" s="22"/>
      <c r="O41128" s="22"/>
      <c r="P41128" s="22"/>
    </row>
    <row r="41129" spans="12:16" x14ac:dyDescent="0.3">
      <c r="L41129" s="20"/>
      <c r="M41129" s="21"/>
      <c r="N41129" s="22"/>
      <c r="O41129" s="22"/>
      <c r="P41129" s="22"/>
    </row>
    <row r="41130" spans="12:16" x14ac:dyDescent="0.3">
      <c r="L41130" s="20"/>
      <c r="M41130" s="21"/>
      <c r="N41130" s="22"/>
      <c r="O41130" s="22"/>
      <c r="P41130" s="22"/>
    </row>
    <row r="41131" spans="12:16" x14ac:dyDescent="0.3">
      <c r="L41131" s="20"/>
      <c r="M41131" s="21"/>
      <c r="N41131" s="22"/>
      <c r="O41131" s="22"/>
      <c r="P41131" s="22"/>
    </row>
    <row r="41132" spans="12:16" x14ac:dyDescent="0.3">
      <c r="L41132" s="20"/>
      <c r="M41132" s="21"/>
      <c r="N41132" s="22"/>
      <c r="O41132" s="22"/>
      <c r="P41132" s="22"/>
    </row>
    <row r="41133" spans="12:16" x14ac:dyDescent="0.3">
      <c r="L41133" s="20"/>
      <c r="M41133" s="21"/>
      <c r="N41133" s="22"/>
      <c r="O41133" s="22"/>
      <c r="P41133" s="22"/>
    </row>
    <row r="41134" spans="12:16" x14ac:dyDescent="0.3">
      <c r="L41134" s="20"/>
      <c r="M41134" s="21"/>
      <c r="N41134" s="22"/>
      <c r="O41134" s="22"/>
      <c r="P41134" s="22"/>
    </row>
    <row r="41135" spans="12:16" x14ac:dyDescent="0.3">
      <c r="L41135" s="20"/>
      <c r="M41135" s="21"/>
      <c r="N41135" s="22"/>
      <c r="O41135" s="22"/>
      <c r="P41135" s="22"/>
    </row>
    <row r="41136" spans="12:16" x14ac:dyDescent="0.3">
      <c r="L41136" s="20"/>
      <c r="M41136" s="21"/>
      <c r="N41136" s="22"/>
      <c r="O41136" s="22"/>
      <c r="P41136" s="22"/>
    </row>
    <row r="41137" spans="12:16" x14ac:dyDescent="0.3">
      <c r="L41137" s="20"/>
      <c r="M41137" s="21"/>
      <c r="N41137" s="22"/>
      <c r="O41137" s="22"/>
      <c r="P41137" s="22"/>
    </row>
    <row r="41138" spans="12:16" x14ac:dyDescent="0.3">
      <c r="L41138" s="20"/>
      <c r="M41138" s="21"/>
      <c r="N41138" s="22"/>
      <c r="O41138" s="22"/>
      <c r="P41138" s="22"/>
    </row>
    <row r="41139" spans="12:16" x14ac:dyDescent="0.3">
      <c r="L41139" s="20"/>
      <c r="M41139" s="21"/>
      <c r="N41139" s="22"/>
      <c r="O41139" s="22"/>
      <c r="P41139" s="22"/>
    </row>
    <row r="41140" spans="12:16" x14ac:dyDescent="0.3">
      <c r="L41140" s="20"/>
      <c r="M41140" s="21"/>
      <c r="N41140" s="22"/>
      <c r="O41140" s="22"/>
      <c r="P41140" s="22"/>
    </row>
    <row r="41141" spans="12:16" x14ac:dyDescent="0.3">
      <c r="L41141" s="20"/>
      <c r="M41141" s="21"/>
      <c r="N41141" s="22"/>
      <c r="O41141" s="22"/>
      <c r="P41141" s="22"/>
    </row>
    <row r="41142" spans="12:16" x14ac:dyDescent="0.3">
      <c r="L41142" s="20"/>
      <c r="M41142" s="21"/>
      <c r="N41142" s="22"/>
      <c r="O41142" s="22"/>
      <c r="P41142" s="22"/>
    </row>
    <row r="41143" spans="12:16" x14ac:dyDescent="0.3">
      <c r="L41143" s="20"/>
      <c r="M41143" s="21"/>
      <c r="N41143" s="22"/>
      <c r="O41143" s="22"/>
      <c r="P41143" s="22"/>
    </row>
    <row r="41144" spans="12:16" x14ac:dyDescent="0.3">
      <c r="L41144" s="20"/>
      <c r="M41144" s="21"/>
      <c r="N41144" s="22"/>
      <c r="O41144" s="22"/>
      <c r="P41144" s="22"/>
    </row>
    <row r="41145" spans="12:16" x14ac:dyDescent="0.3">
      <c r="L41145" s="20"/>
      <c r="M41145" s="21"/>
      <c r="N41145" s="22"/>
      <c r="O41145" s="22"/>
      <c r="P41145" s="22"/>
    </row>
    <row r="41146" spans="12:16" x14ac:dyDescent="0.3">
      <c r="L41146" s="20"/>
      <c r="M41146" s="21"/>
      <c r="N41146" s="22"/>
      <c r="O41146" s="22"/>
      <c r="P41146" s="22"/>
    </row>
    <row r="41147" spans="12:16" x14ac:dyDescent="0.3">
      <c r="L41147" s="20"/>
      <c r="M41147" s="21"/>
      <c r="N41147" s="22"/>
      <c r="O41147" s="22"/>
      <c r="P41147" s="22"/>
    </row>
    <row r="41148" spans="12:16" x14ac:dyDescent="0.3">
      <c r="L41148" s="20"/>
      <c r="M41148" s="21"/>
      <c r="N41148" s="22"/>
      <c r="O41148" s="22"/>
      <c r="P41148" s="22"/>
    </row>
    <row r="41149" spans="12:16" x14ac:dyDescent="0.3">
      <c r="L41149" s="20"/>
      <c r="M41149" s="21"/>
      <c r="N41149" s="22"/>
      <c r="O41149" s="22"/>
      <c r="P41149" s="22"/>
    </row>
    <row r="41150" spans="12:16" x14ac:dyDescent="0.3">
      <c r="L41150" s="20"/>
      <c r="M41150" s="21"/>
      <c r="N41150" s="22"/>
      <c r="O41150" s="22"/>
      <c r="P41150" s="22"/>
    </row>
    <row r="41151" spans="12:16" x14ac:dyDescent="0.3">
      <c r="L41151" s="20"/>
      <c r="M41151" s="21"/>
      <c r="N41151" s="22"/>
      <c r="O41151" s="22"/>
      <c r="P41151" s="22"/>
    </row>
    <row r="41152" spans="12:16" x14ac:dyDescent="0.3">
      <c r="L41152" s="20"/>
      <c r="M41152" s="21"/>
      <c r="N41152" s="22"/>
      <c r="O41152" s="22"/>
      <c r="P41152" s="22"/>
    </row>
    <row r="41153" spans="12:16" x14ac:dyDescent="0.3">
      <c r="L41153" s="20"/>
      <c r="M41153" s="21"/>
      <c r="N41153" s="22"/>
      <c r="O41153" s="22"/>
      <c r="P41153" s="22"/>
    </row>
    <row r="41154" spans="12:16" x14ac:dyDescent="0.3">
      <c r="L41154" s="20"/>
      <c r="M41154" s="21"/>
      <c r="N41154" s="22"/>
      <c r="O41154" s="22"/>
      <c r="P41154" s="22"/>
    </row>
    <row r="41155" spans="12:16" x14ac:dyDescent="0.3">
      <c r="L41155" s="20"/>
      <c r="M41155" s="21"/>
      <c r="N41155" s="22"/>
      <c r="O41155" s="22"/>
      <c r="P41155" s="22"/>
    </row>
    <row r="41156" spans="12:16" x14ac:dyDescent="0.3">
      <c r="L41156" s="20"/>
      <c r="M41156" s="21"/>
      <c r="N41156" s="22"/>
      <c r="O41156" s="22"/>
      <c r="P41156" s="22"/>
    </row>
    <row r="41157" spans="12:16" x14ac:dyDescent="0.3">
      <c r="L41157" s="20"/>
      <c r="M41157" s="21"/>
      <c r="N41157" s="22"/>
      <c r="O41157" s="22"/>
      <c r="P41157" s="22"/>
    </row>
    <row r="41158" spans="12:16" x14ac:dyDescent="0.3">
      <c r="L41158" s="20"/>
      <c r="M41158" s="21"/>
      <c r="N41158" s="22"/>
      <c r="O41158" s="22"/>
      <c r="P41158" s="22"/>
    </row>
    <row r="41159" spans="12:16" x14ac:dyDescent="0.3">
      <c r="L41159" s="20"/>
      <c r="M41159" s="21"/>
      <c r="N41159" s="22"/>
      <c r="O41159" s="22"/>
      <c r="P41159" s="22"/>
    </row>
    <row r="41160" spans="12:16" x14ac:dyDescent="0.3">
      <c r="L41160" s="20"/>
      <c r="M41160" s="21"/>
      <c r="N41160" s="22"/>
      <c r="O41160" s="22"/>
      <c r="P41160" s="22"/>
    </row>
    <row r="41161" spans="12:16" x14ac:dyDescent="0.3">
      <c r="L41161" s="20"/>
      <c r="M41161" s="21"/>
      <c r="N41161" s="22"/>
      <c r="O41161" s="22"/>
      <c r="P41161" s="22"/>
    </row>
    <row r="41162" spans="12:16" x14ac:dyDescent="0.3">
      <c r="L41162" s="20"/>
      <c r="M41162" s="21"/>
      <c r="N41162" s="22"/>
      <c r="O41162" s="22"/>
      <c r="P41162" s="22"/>
    </row>
    <row r="41163" spans="12:16" x14ac:dyDescent="0.3">
      <c r="L41163" s="20"/>
      <c r="M41163" s="21"/>
      <c r="N41163" s="22"/>
      <c r="O41163" s="22"/>
      <c r="P41163" s="22"/>
    </row>
    <row r="41164" spans="12:16" x14ac:dyDescent="0.3">
      <c r="L41164" s="20"/>
      <c r="M41164" s="21"/>
      <c r="N41164" s="22"/>
      <c r="O41164" s="22"/>
      <c r="P41164" s="22"/>
    </row>
    <row r="41165" spans="12:16" x14ac:dyDescent="0.3">
      <c r="L41165" s="20"/>
      <c r="M41165" s="21"/>
      <c r="N41165" s="22"/>
      <c r="O41165" s="22"/>
      <c r="P41165" s="22"/>
    </row>
    <row r="41166" spans="12:16" x14ac:dyDescent="0.3">
      <c r="L41166" s="20"/>
      <c r="M41166" s="21"/>
      <c r="N41166" s="22"/>
      <c r="O41166" s="22"/>
      <c r="P41166" s="22"/>
    </row>
    <row r="41167" spans="12:16" x14ac:dyDescent="0.3">
      <c r="L41167" s="20"/>
      <c r="M41167" s="21"/>
      <c r="N41167" s="22"/>
      <c r="O41167" s="22"/>
      <c r="P41167" s="22"/>
    </row>
    <row r="41168" spans="12:16" x14ac:dyDescent="0.3">
      <c r="L41168" s="20"/>
      <c r="M41168" s="21"/>
      <c r="N41168" s="22"/>
      <c r="O41168" s="22"/>
      <c r="P41168" s="22"/>
    </row>
    <row r="41169" spans="12:16" x14ac:dyDescent="0.3">
      <c r="L41169" s="20"/>
      <c r="M41169" s="21"/>
      <c r="N41169" s="22"/>
      <c r="O41169" s="22"/>
      <c r="P41169" s="22"/>
    </row>
    <row r="41170" spans="12:16" x14ac:dyDescent="0.3">
      <c r="L41170" s="20"/>
      <c r="M41170" s="21"/>
      <c r="N41170" s="22"/>
      <c r="O41170" s="22"/>
      <c r="P41170" s="22"/>
    </row>
    <row r="41171" spans="12:16" x14ac:dyDescent="0.3">
      <c r="L41171" s="20"/>
      <c r="M41171" s="21"/>
      <c r="N41171" s="22"/>
      <c r="O41171" s="22"/>
      <c r="P41171" s="22"/>
    </row>
    <row r="41172" spans="12:16" x14ac:dyDescent="0.3">
      <c r="L41172" s="20"/>
      <c r="M41172" s="21"/>
      <c r="N41172" s="22"/>
      <c r="O41172" s="22"/>
      <c r="P41172" s="22"/>
    </row>
    <row r="41173" spans="12:16" x14ac:dyDescent="0.3">
      <c r="L41173" s="20"/>
      <c r="M41173" s="21"/>
      <c r="N41173" s="22"/>
      <c r="O41173" s="22"/>
      <c r="P41173" s="22"/>
    </row>
    <row r="41174" spans="12:16" x14ac:dyDescent="0.3">
      <c r="L41174" s="20"/>
      <c r="M41174" s="21"/>
      <c r="N41174" s="22"/>
      <c r="O41174" s="22"/>
      <c r="P41174" s="22"/>
    </row>
    <row r="41175" spans="12:16" x14ac:dyDescent="0.3">
      <c r="L41175" s="20"/>
      <c r="M41175" s="21"/>
      <c r="N41175" s="22"/>
      <c r="O41175" s="22"/>
      <c r="P41175" s="22"/>
    </row>
    <row r="41176" spans="12:16" x14ac:dyDescent="0.3">
      <c r="L41176" s="20"/>
      <c r="M41176" s="21"/>
      <c r="N41176" s="22"/>
      <c r="O41176" s="22"/>
      <c r="P41176" s="22"/>
    </row>
    <row r="41177" spans="12:16" x14ac:dyDescent="0.3">
      <c r="L41177" s="20"/>
      <c r="M41177" s="21"/>
      <c r="N41177" s="22"/>
      <c r="O41177" s="22"/>
      <c r="P41177" s="22"/>
    </row>
    <row r="41178" spans="12:16" x14ac:dyDescent="0.3">
      <c r="L41178" s="20"/>
      <c r="M41178" s="21"/>
      <c r="N41178" s="22"/>
      <c r="O41178" s="22"/>
      <c r="P41178" s="22"/>
    </row>
    <row r="41179" spans="12:16" x14ac:dyDescent="0.3">
      <c r="L41179" s="20"/>
      <c r="M41179" s="21"/>
      <c r="N41179" s="22"/>
      <c r="O41179" s="22"/>
      <c r="P41179" s="22"/>
    </row>
    <row r="41180" spans="12:16" x14ac:dyDescent="0.3">
      <c r="L41180" s="20"/>
      <c r="M41180" s="21"/>
      <c r="N41180" s="22"/>
      <c r="O41180" s="22"/>
      <c r="P41180" s="22"/>
    </row>
    <row r="41181" spans="12:16" x14ac:dyDescent="0.3">
      <c r="L41181" s="20"/>
      <c r="M41181" s="21"/>
      <c r="N41181" s="22"/>
      <c r="O41181" s="22"/>
      <c r="P41181" s="22"/>
    </row>
    <row r="41182" spans="12:16" x14ac:dyDescent="0.3">
      <c r="L41182" s="20"/>
      <c r="M41182" s="21"/>
      <c r="N41182" s="22"/>
      <c r="O41182" s="22"/>
      <c r="P41182" s="22"/>
    </row>
    <row r="41183" spans="12:16" x14ac:dyDescent="0.3">
      <c r="L41183" s="20"/>
      <c r="M41183" s="21"/>
      <c r="N41183" s="22"/>
      <c r="O41183" s="22"/>
      <c r="P41183" s="22"/>
    </row>
    <row r="41184" spans="12:16" x14ac:dyDescent="0.3">
      <c r="L41184" s="20"/>
      <c r="M41184" s="21"/>
      <c r="N41184" s="22"/>
      <c r="O41184" s="22"/>
      <c r="P41184" s="22"/>
    </row>
    <row r="41185" spans="12:16" x14ac:dyDescent="0.3">
      <c r="L41185" s="20"/>
      <c r="M41185" s="21"/>
      <c r="N41185" s="22"/>
      <c r="O41185" s="22"/>
      <c r="P41185" s="22"/>
    </row>
    <row r="41186" spans="12:16" x14ac:dyDescent="0.3">
      <c r="L41186" s="20"/>
      <c r="M41186" s="21"/>
      <c r="N41186" s="22"/>
      <c r="O41186" s="22"/>
      <c r="P41186" s="22"/>
    </row>
    <row r="41187" spans="12:16" x14ac:dyDescent="0.3">
      <c r="L41187" s="20"/>
      <c r="M41187" s="21"/>
      <c r="N41187" s="22"/>
      <c r="O41187" s="22"/>
      <c r="P41187" s="22"/>
    </row>
    <row r="41188" spans="12:16" x14ac:dyDescent="0.3">
      <c r="L41188" s="20"/>
      <c r="M41188" s="21"/>
      <c r="N41188" s="22"/>
      <c r="O41188" s="22"/>
      <c r="P41188" s="22"/>
    </row>
    <row r="41189" spans="12:16" x14ac:dyDescent="0.3">
      <c r="L41189" s="20"/>
      <c r="M41189" s="21"/>
      <c r="N41189" s="22"/>
      <c r="O41189" s="22"/>
      <c r="P41189" s="22"/>
    </row>
    <row r="41190" spans="12:16" x14ac:dyDescent="0.3">
      <c r="L41190" s="20"/>
      <c r="M41190" s="21"/>
      <c r="N41190" s="22"/>
      <c r="O41190" s="22"/>
      <c r="P41190" s="22"/>
    </row>
    <row r="41191" spans="12:16" x14ac:dyDescent="0.3">
      <c r="L41191" s="20"/>
      <c r="M41191" s="21"/>
      <c r="N41191" s="22"/>
      <c r="O41191" s="22"/>
      <c r="P41191" s="22"/>
    </row>
    <row r="41192" spans="12:16" x14ac:dyDescent="0.3">
      <c r="L41192" s="20"/>
      <c r="M41192" s="21"/>
      <c r="N41192" s="22"/>
      <c r="O41192" s="22"/>
      <c r="P41192" s="22"/>
    </row>
    <row r="41193" spans="12:16" x14ac:dyDescent="0.3">
      <c r="L41193" s="20"/>
      <c r="M41193" s="21"/>
      <c r="N41193" s="22"/>
      <c r="O41193" s="22"/>
      <c r="P41193" s="22"/>
    </row>
    <row r="41194" spans="12:16" x14ac:dyDescent="0.3">
      <c r="L41194" s="20"/>
      <c r="M41194" s="21"/>
      <c r="N41194" s="22"/>
      <c r="O41194" s="22"/>
      <c r="P41194" s="22"/>
    </row>
    <row r="41195" spans="12:16" x14ac:dyDescent="0.3">
      <c r="L41195" s="20"/>
      <c r="M41195" s="21"/>
      <c r="N41195" s="22"/>
      <c r="O41195" s="22"/>
      <c r="P41195" s="22"/>
    </row>
    <row r="41196" spans="12:16" x14ac:dyDescent="0.3">
      <c r="L41196" s="20"/>
      <c r="M41196" s="21"/>
      <c r="N41196" s="22"/>
      <c r="O41196" s="22"/>
      <c r="P41196" s="22"/>
    </row>
    <row r="41197" spans="12:16" x14ac:dyDescent="0.3">
      <c r="L41197" s="20"/>
      <c r="M41197" s="21"/>
      <c r="N41197" s="22"/>
      <c r="O41197" s="22"/>
      <c r="P41197" s="22"/>
    </row>
    <row r="41198" spans="12:16" x14ac:dyDescent="0.3">
      <c r="L41198" s="20"/>
      <c r="M41198" s="21"/>
      <c r="N41198" s="22"/>
      <c r="O41198" s="22"/>
      <c r="P41198" s="22"/>
    </row>
    <row r="41199" spans="12:16" x14ac:dyDescent="0.3">
      <c r="L41199" s="20"/>
      <c r="M41199" s="21"/>
      <c r="N41199" s="22"/>
      <c r="O41199" s="22"/>
      <c r="P41199" s="22"/>
    </row>
    <row r="41200" spans="12:16" x14ac:dyDescent="0.3">
      <c r="L41200" s="20"/>
      <c r="M41200" s="21"/>
      <c r="N41200" s="22"/>
      <c r="O41200" s="22"/>
      <c r="P41200" s="22"/>
    </row>
    <row r="41201" spans="12:16" x14ac:dyDescent="0.3">
      <c r="L41201" s="20"/>
      <c r="M41201" s="21"/>
      <c r="N41201" s="22"/>
      <c r="O41201" s="22"/>
      <c r="P41201" s="22"/>
    </row>
    <row r="41202" spans="12:16" x14ac:dyDescent="0.3">
      <c r="L41202" s="20"/>
      <c r="M41202" s="21"/>
      <c r="N41202" s="22"/>
      <c r="O41202" s="22"/>
      <c r="P41202" s="22"/>
    </row>
    <row r="41203" spans="12:16" x14ac:dyDescent="0.3">
      <c r="L41203" s="20"/>
      <c r="M41203" s="21"/>
      <c r="N41203" s="22"/>
      <c r="O41203" s="22"/>
      <c r="P41203" s="22"/>
    </row>
    <row r="41204" spans="12:16" x14ac:dyDescent="0.3">
      <c r="L41204" s="20"/>
      <c r="M41204" s="21"/>
      <c r="N41204" s="22"/>
      <c r="O41204" s="22"/>
      <c r="P41204" s="22"/>
    </row>
    <row r="41205" spans="12:16" x14ac:dyDescent="0.3">
      <c r="L41205" s="20"/>
      <c r="M41205" s="21"/>
      <c r="N41205" s="22"/>
      <c r="O41205" s="22"/>
      <c r="P41205" s="22"/>
    </row>
    <row r="41206" spans="12:16" x14ac:dyDescent="0.3">
      <c r="L41206" s="20"/>
      <c r="M41206" s="21"/>
      <c r="N41206" s="22"/>
      <c r="O41206" s="22"/>
      <c r="P41206" s="22"/>
    </row>
    <row r="41207" spans="12:16" x14ac:dyDescent="0.3">
      <c r="L41207" s="20"/>
      <c r="M41207" s="21"/>
      <c r="N41207" s="22"/>
      <c r="O41207" s="22"/>
      <c r="P41207" s="22"/>
    </row>
    <row r="41208" spans="12:16" x14ac:dyDescent="0.3">
      <c r="L41208" s="20"/>
      <c r="M41208" s="21"/>
      <c r="N41208" s="22"/>
      <c r="O41208" s="22"/>
      <c r="P41208" s="22"/>
    </row>
    <row r="41209" spans="12:16" x14ac:dyDescent="0.3">
      <c r="L41209" s="20"/>
      <c r="M41209" s="21"/>
      <c r="N41209" s="22"/>
      <c r="O41209" s="22"/>
      <c r="P41209" s="22"/>
    </row>
    <row r="41210" spans="12:16" x14ac:dyDescent="0.3">
      <c r="L41210" s="20"/>
      <c r="M41210" s="21"/>
      <c r="N41210" s="22"/>
      <c r="O41210" s="22"/>
      <c r="P41210" s="22"/>
    </row>
    <row r="41211" spans="12:16" x14ac:dyDescent="0.3">
      <c r="L41211" s="20"/>
      <c r="M41211" s="21"/>
      <c r="N41211" s="22"/>
      <c r="O41211" s="22"/>
      <c r="P41211" s="22"/>
    </row>
    <row r="41212" spans="12:16" x14ac:dyDescent="0.3">
      <c r="L41212" s="20"/>
      <c r="M41212" s="21"/>
      <c r="N41212" s="22"/>
      <c r="O41212" s="22"/>
      <c r="P41212" s="22"/>
    </row>
    <row r="41213" spans="12:16" x14ac:dyDescent="0.3">
      <c r="L41213" s="20"/>
      <c r="M41213" s="21"/>
      <c r="N41213" s="22"/>
      <c r="O41213" s="22"/>
      <c r="P41213" s="22"/>
    </row>
    <row r="41214" spans="12:16" x14ac:dyDescent="0.3">
      <c r="L41214" s="20"/>
      <c r="M41214" s="21"/>
      <c r="N41214" s="22"/>
      <c r="O41214" s="22"/>
      <c r="P41214" s="22"/>
    </row>
    <row r="41215" spans="12:16" x14ac:dyDescent="0.3">
      <c r="L41215" s="20"/>
      <c r="M41215" s="21"/>
      <c r="N41215" s="22"/>
      <c r="O41215" s="22"/>
      <c r="P41215" s="22"/>
    </row>
    <row r="41216" spans="12:16" x14ac:dyDescent="0.3">
      <c r="L41216" s="20"/>
      <c r="M41216" s="21"/>
      <c r="N41216" s="22"/>
      <c r="O41216" s="22"/>
      <c r="P41216" s="22"/>
    </row>
    <row r="41217" spans="12:16" x14ac:dyDescent="0.3">
      <c r="L41217" s="20"/>
      <c r="M41217" s="21"/>
      <c r="N41217" s="22"/>
      <c r="O41217" s="22"/>
      <c r="P41217" s="22"/>
    </row>
    <row r="41218" spans="12:16" x14ac:dyDescent="0.3">
      <c r="L41218" s="20"/>
      <c r="M41218" s="21"/>
      <c r="N41218" s="22"/>
      <c r="O41218" s="22"/>
      <c r="P41218" s="22"/>
    </row>
    <row r="41219" spans="12:16" x14ac:dyDescent="0.3">
      <c r="L41219" s="20"/>
      <c r="M41219" s="21"/>
      <c r="N41219" s="22"/>
      <c r="O41219" s="22"/>
      <c r="P41219" s="22"/>
    </row>
    <row r="41220" spans="12:16" x14ac:dyDescent="0.3">
      <c r="L41220" s="20"/>
      <c r="M41220" s="21"/>
      <c r="N41220" s="22"/>
      <c r="O41220" s="22"/>
      <c r="P41220" s="22"/>
    </row>
    <row r="41221" spans="12:16" x14ac:dyDescent="0.3">
      <c r="L41221" s="20"/>
      <c r="M41221" s="21"/>
      <c r="N41221" s="22"/>
      <c r="O41221" s="22"/>
      <c r="P41221" s="22"/>
    </row>
    <row r="41222" spans="12:16" x14ac:dyDescent="0.3">
      <c r="L41222" s="20"/>
      <c r="M41222" s="21"/>
      <c r="N41222" s="22"/>
      <c r="O41222" s="22"/>
      <c r="P41222" s="22"/>
    </row>
    <row r="41223" spans="12:16" x14ac:dyDescent="0.3">
      <c r="L41223" s="20"/>
      <c r="M41223" s="21"/>
      <c r="N41223" s="22"/>
      <c r="O41223" s="22"/>
      <c r="P41223" s="22"/>
    </row>
    <row r="41224" spans="12:16" x14ac:dyDescent="0.3">
      <c r="L41224" s="20"/>
      <c r="M41224" s="21"/>
      <c r="N41224" s="22"/>
      <c r="O41224" s="22"/>
      <c r="P41224" s="22"/>
    </row>
    <row r="41225" spans="12:16" x14ac:dyDescent="0.3">
      <c r="L41225" s="20"/>
      <c r="M41225" s="21"/>
      <c r="N41225" s="22"/>
      <c r="O41225" s="22"/>
      <c r="P41225" s="22"/>
    </row>
    <row r="41226" spans="12:16" x14ac:dyDescent="0.3">
      <c r="L41226" s="20"/>
      <c r="M41226" s="21"/>
      <c r="N41226" s="22"/>
      <c r="O41226" s="22"/>
      <c r="P41226" s="22"/>
    </row>
    <row r="41227" spans="12:16" x14ac:dyDescent="0.3">
      <c r="L41227" s="20"/>
      <c r="M41227" s="21"/>
      <c r="N41227" s="22"/>
      <c r="O41227" s="22"/>
      <c r="P41227" s="22"/>
    </row>
    <row r="41228" spans="12:16" x14ac:dyDescent="0.3">
      <c r="L41228" s="20"/>
      <c r="M41228" s="21"/>
      <c r="N41228" s="22"/>
      <c r="O41228" s="22"/>
      <c r="P41228" s="22"/>
    </row>
    <row r="41229" spans="12:16" x14ac:dyDescent="0.3">
      <c r="L41229" s="20"/>
      <c r="M41229" s="21"/>
      <c r="N41229" s="22"/>
      <c r="O41229" s="22"/>
      <c r="P41229" s="22"/>
    </row>
    <row r="41230" spans="12:16" x14ac:dyDescent="0.3">
      <c r="L41230" s="20"/>
      <c r="M41230" s="21"/>
      <c r="N41230" s="22"/>
      <c r="O41230" s="22"/>
      <c r="P41230" s="22"/>
    </row>
    <row r="41231" spans="12:16" x14ac:dyDescent="0.3">
      <c r="L41231" s="20"/>
      <c r="M41231" s="21"/>
      <c r="N41231" s="22"/>
      <c r="O41231" s="22"/>
      <c r="P41231" s="22"/>
    </row>
    <row r="41232" spans="12:16" x14ac:dyDescent="0.3">
      <c r="L41232" s="20"/>
      <c r="M41232" s="21"/>
      <c r="N41232" s="22"/>
      <c r="O41232" s="22"/>
      <c r="P41232" s="22"/>
    </row>
    <row r="41233" spans="12:16" x14ac:dyDescent="0.3">
      <c r="L41233" s="20"/>
      <c r="M41233" s="21"/>
      <c r="N41233" s="22"/>
      <c r="O41233" s="22"/>
      <c r="P41233" s="22"/>
    </row>
    <row r="41234" spans="12:16" x14ac:dyDescent="0.3">
      <c r="L41234" s="20"/>
      <c r="M41234" s="21"/>
      <c r="N41234" s="22"/>
      <c r="O41234" s="22"/>
      <c r="P41234" s="22"/>
    </row>
    <row r="41235" spans="12:16" x14ac:dyDescent="0.3">
      <c r="L41235" s="20"/>
      <c r="M41235" s="21"/>
      <c r="N41235" s="22"/>
      <c r="O41235" s="22"/>
      <c r="P41235" s="22"/>
    </row>
    <row r="41236" spans="12:16" x14ac:dyDescent="0.3">
      <c r="L41236" s="20"/>
      <c r="M41236" s="21"/>
      <c r="N41236" s="22"/>
      <c r="O41236" s="22"/>
      <c r="P41236" s="22"/>
    </row>
    <row r="41237" spans="12:16" x14ac:dyDescent="0.3">
      <c r="L41237" s="20"/>
      <c r="M41237" s="21"/>
      <c r="N41237" s="22"/>
      <c r="O41237" s="22"/>
      <c r="P41237" s="22"/>
    </row>
    <row r="41238" spans="12:16" x14ac:dyDescent="0.3">
      <c r="L41238" s="20"/>
      <c r="M41238" s="21"/>
      <c r="N41238" s="22"/>
      <c r="O41238" s="22"/>
      <c r="P41238" s="22"/>
    </row>
    <row r="41239" spans="12:16" x14ac:dyDescent="0.3">
      <c r="L41239" s="20"/>
      <c r="M41239" s="21"/>
      <c r="N41239" s="22"/>
      <c r="O41239" s="22"/>
      <c r="P41239" s="22"/>
    </row>
    <row r="41240" spans="12:16" x14ac:dyDescent="0.3">
      <c r="L41240" s="20"/>
      <c r="M41240" s="21"/>
      <c r="N41240" s="22"/>
      <c r="O41240" s="22"/>
      <c r="P41240" s="22"/>
    </row>
    <row r="41241" spans="12:16" x14ac:dyDescent="0.3">
      <c r="L41241" s="20"/>
      <c r="M41241" s="21"/>
      <c r="N41241" s="22"/>
      <c r="O41241" s="22"/>
      <c r="P41241" s="22"/>
    </row>
    <row r="41242" spans="12:16" x14ac:dyDescent="0.3">
      <c r="L41242" s="20"/>
      <c r="M41242" s="21"/>
      <c r="N41242" s="22"/>
      <c r="O41242" s="22"/>
      <c r="P41242" s="22"/>
    </row>
    <row r="41243" spans="12:16" x14ac:dyDescent="0.3">
      <c r="L41243" s="20"/>
      <c r="M41243" s="21"/>
      <c r="N41243" s="22"/>
      <c r="O41243" s="22"/>
      <c r="P41243" s="22"/>
    </row>
    <row r="41244" spans="12:16" x14ac:dyDescent="0.3">
      <c r="L41244" s="20"/>
      <c r="M41244" s="21"/>
      <c r="N41244" s="22"/>
      <c r="O41244" s="22"/>
      <c r="P41244" s="22"/>
    </row>
    <row r="41245" spans="12:16" x14ac:dyDescent="0.3">
      <c r="L41245" s="20"/>
      <c r="M41245" s="21"/>
      <c r="N41245" s="22"/>
      <c r="O41245" s="22"/>
      <c r="P41245" s="22"/>
    </row>
    <row r="41246" spans="12:16" x14ac:dyDescent="0.3">
      <c r="L41246" s="20"/>
      <c r="M41246" s="21"/>
      <c r="N41246" s="22"/>
      <c r="O41246" s="22"/>
      <c r="P41246" s="22"/>
    </row>
    <row r="41247" spans="12:16" x14ac:dyDescent="0.3">
      <c r="L41247" s="20"/>
      <c r="M41247" s="21"/>
      <c r="N41247" s="22"/>
      <c r="O41247" s="22"/>
      <c r="P41247" s="22"/>
    </row>
    <row r="41248" spans="12:16" x14ac:dyDescent="0.3">
      <c r="L41248" s="20"/>
      <c r="M41248" s="21"/>
      <c r="N41248" s="22"/>
      <c r="O41248" s="22"/>
      <c r="P41248" s="22"/>
    </row>
    <row r="41249" spans="12:16" x14ac:dyDescent="0.3">
      <c r="L41249" s="20"/>
      <c r="M41249" s="21"/>
      <c r="N41249" s="22"/>
      <c r="O41249" s="22"/>
      <c r="P41249" s="22"/>
    </row>
    <row r="41250" spans="12:16" x14ac:dyDescent="0.3">
      <c r="L41250" s="20"/>
      <c r="M41250" s="21"/>
      <c r="N41250" s="22"/>
      <c r="O41250" s="22"/>
      <c r="P41250" s="22"/>
    </row>
    <row r="41251" spans="12:16" x14ac:dyDescent="0.3">
      <c r="L41251" s="20"/>
      <c r="M41251" s="21"/>
      <c r="N41251" s="22"/>
      <c r="O41251" s="22"/>
      <c r="P41251" s="22"/>
    </row>
    <row r="41252" spans="12:16" x14ac:dyDescent="0.3">
      <c r="L41252" s="20"/>
      <c r="M41252" s="21"/>
      <c r="N41252" s="22"/>
      <c r="O41252" s="22"/>
      <c r="P41252" s="22"/>
    </row>
    <row r="41253" spans="12:16" x14ac:dyDescent="0.3">
      <c r="L41253" s="20"/>
      <c r="M41253" s="21"/>
      <c r="N41253" s="22"/>
      <c r="O41253" s="22"/>
      <c r="P41253" s="22"/>
    </row>
    <row r="41254" spans="12:16" x14ac:dyDescent="0.3">
      <c r="L41254" s="20"/>
      <c r="M41254" s="21"/>
      <c r="N41254" s="22"/>
      <c r="O41254" s="22"/>
      <c r="P41254" s="22"/>
    </row>
    <row r="41255" spans="12:16" x14ac:dyDescent="0.3">
      <c r="L41255" s="20"/>
      <c r="M41255" s="21"/>
      <c r="N41255" s="22"/>
      <c r="O41255" s="22"/>
      <c r="P41255" s="22"/>
    </row>
    <row r="41256" spans="12:16" x14ac:dyDescent="0.3">
      <c r="L41256" s="20"/>
      <c r="M41256" s="21"/>
      <c r="N41256" s="22"/>
      <c r="O41256" s="22"/>
      <c r="P41256" s="22"/>
    </row>
    <row r="41257" spans="12:16" x14ac:dyDescent="0.3">
      <c r="L41257" s="20"/>
      <c r="M41257" s="21"/>
      <c r="N41257" s="22"/>
      <c r="O41257" s="22"/>
      <c r="P41257" s="22"/>
    </row>
    <row r="41258" spans="12:16" x14ac:dyDescent="0.3">
      <c r="L41258" s="20"/>
      <c r="M41258" s="21"/>
      <c r="N41258" s="22"/>
      <c r="O41258" s="22"/>
      <c r="P41258" s="22"/>
    </row>
    <row r="41259" spans="12:16" x14ac:dyDescent="0.3">
      <c r="L41259" s="20"/>
      <c r="M41259" s="21"/>
      <c r="N41259" s="22"/>
      <c r="O41259" s="22"/>
      <c r="P41259" s="22"/>
    </row>
    <row r="41260" spans="12:16" x14ac:dyDescent="0.3">
      <c r="L41260" s="20"/>
      <c r="M41260" s="21"/>
      <c r="N41260" s="22"/>
      <c r="O41260" s="22"/>
      <c r="P41260" s="22"/>
    </row>
    <row r="41261" spans="12:16" x14ac:dyDescent="0.3">
      <c r="L41261" s="20"/>
      <c r="M41261" s="21"/>
      <c r="N41261" s="22"/>
      <c r="O41261" s="22"/>
      <c r="P41261" s="22"/>
    </row>
    <row r="41262" spans="12:16" x14ac:dyDescent="0.3">
      <c r="L41262" s="20"/>
      <c r="M41262" s="21"/>
      <c r="N41262" s="22"/>
      <c r="O41262" s="22"/>
      <c r="P41262" s="22"/>
    </row>
    <row r="41263" spans="12:16" x14ac:dyDescent="0.3">
      <c r="L41263" s="20"/>
      <c r="M41263" s="21"/>
      <c r="N41263" s="22"/>
      <c r="O41263" s="22"/>
      <c r="P41263" s="22"/>
    </row>
    <row r="41264" spans="12:16" x14ac:dyDescent="0.3">
      <c r="L41264" s="20"/>
      <c r="M41264" s="21"/>
      <c r="N41264" s="22"/>
      <c r="O41264" s="22"/>
      <c r="P41264" s="22"/>
    </row>
    <row r="41265" spans="12:16" x14ac:dyDescent="0.3">
      <c r="L41265" s="20"/>
      <c r="M41265" s="21"/>
      <c r="N41265" s="22"/>
      <c r="O41265" s="22"/>
      <c r="P41265" s="22"/>
    </row>
    <row r="41266" spans="12:16" x14ac:dyDescent="0.3">
      <c r="L41266" s="20"/>
      <c r="M41266" s="21"/>
      <c r="N41266" s="22"/>
      <c r="O41266" s="22"/>
      <c r="P41266" s="22"/>
    </row>
    <row r="41267" spans="12:16" x14ac:dyDescent="0.3">
      <c r="L41267" s="20"/>
      <c r="M41267" s="21"/>
      <c r="N41267" s="22"/>
      <c r="O41267" s="22"/>
      <c r="P41267" s="22"/>
    </row>
    <row r="41268" spans="12:16" x14ac:dyDescent="0.3">
      <c r="L41268" s="20"/>
      <c r="M41268" s="21"/>
      <c r="N41268" s="22"/>
      <c r="O41268" s="22"/>
      <c r="P41268" s="22"/>
    </row>
    <row r="41269" spans="12:16" x14ac:dyDescent="0.3">
      <c r="L41269" s="20"/>
      <c r="M41269" s="21"/>
      <c r="N41269" s="22"/>
      <c r="O41269" s="22"/>
      <c r="P41269" s="22"/>
    </row>
    <row r="41270" spans="12:16" x14ac:dyDescent="0.3">
      <c r="L41270" s="20"/>
      <c r="M41270" s="21"/>
      <c r="N41270" s="22"/>
      <c r="O41270" s="22"/>
      <c r="P41270" s="22"/>
    </row>
    <row r="41271" spans="12:16" x14ac:dyDescent="0.3">
      <c r="L41271" s="20"/>
      <c r="M41271" s="21"/>
      <c r="N41271" s="22"/>
      <c r="O41271" s="22"/>
      <c r="P41271" s="22"/>
    </row>
    <row r="41272" spans="12:16" x14ac:dyDescent="0.3">
      <c r="L41272" s="20"/>
      <c r="M41272" s="21"/>
      <c r="N41272" s="22"/>
      <c r="O41272" s="22"/>
      <c r="P41272" s="22"/>
    </row>
    <row r="41273" spans="12:16" x14ac:dyDescent="0.3">
      <c r="L41273" s="20"/>
      <c r="M41273" s="21"/>
      <c r="N41273" s="22"/>
      <c r="O41273" s="22"/>
      <c r="P41273" s="22"/>
    </row>
    <row r="41274" spans="12:16" x14ac:dyDescent="0.3">
      <c r="L41274" s="20"/>
      <c r="M41274" s="21"/>
      <c r="N41274" s="22"/>
      <c r="O41274" s="22"/>
      <c r="P41274" s="22"/>
    </row>
    <row r="41275" spans="12:16" x14ac:dyDescent="0.3">
      <c r="L41275" s="20"/>
      <c r="M41275" s="21"/>
      <c r="N41275" s="22"/>
      <c r="O41275" s="22"/>
      <c r="P41275" s="22"/>
    </row>
    <row r="41276" spans="12:16" x14ac:dyDescent="0.3">
      <c r="L41276" s="20"/>
      <c r="M41276" s="21"/>
      <c r="N41276" s="22"/>
      <c r="O41276" s="22"/>
      <c r="P41276" s="22"/>
    </row>
    <row r="41277" spans="12:16" x14ac:dyDescent="0.3">
      <c r="L41277" s="20"/>
      <c r="M41277" s="21"/>
      <c r="N41277" s="22"/>
      <c r="O41277" s="22"/>
      <c r="P41277" s="22"/>
    </row>
    <row r="41278" spans="12:16" x14ac:dyDescent="0.3">
      <c r="L41278" s="20"/>
      <c r="M41278" s="21"/>
      <c r="N41278" s="22"/>
      <c r="O41278" s="22"/>
      <c r="P41278" s="22"/>
    </row>
    <row r="41279" spans="12:16" x14ac:dyDescent="0.3">
      <c r="L41279" s="20"/>
      <c r="M41279" s="21"/>
      <c r="N41279" s="22"/>
      <c r="O41279" s="22"/>
      <c r="P41279" s="22"/>
    </row>
    <row r="41280" spans="12:16" x14ac:dyDescent="0.3">
      <c r="L41280" s="20"/>
      <c r="M41280" s="21"/>
      <c r="N41280" s="22"/>
      <c r="O41280" s="22"/>
      <c r="P41280" s="22"/>
    </row>
    <row r="41281" spans="12:16" x14ac:dyDescent="0.3">
      <c r="L41281" s="20"/>
      <c r="M41281" s="21"/>
      <c r="N41281" s="22"/>
      <c r="O41281" s="22"/>
      <c r="P41281" s="22"/>
    </row>
    <row r="41282" spans="12:16" x14ac:dyDescent="0.3">
      <c r="L41282" s="20"/>
      <c r="M41282" s="21"/>
      <c r="N41282" s="22"/>
      <c r="O41282" s="22"/>
      <c r="P41282" s="22"/>
    </row>
    <row r="41283" spans="12:16" x14ac:dyDescent="0.3">
      <c r="L41283" s="20"/>
      <c r="M41283" s="21"/>
      <c r="N41283" s="22"/>
      <c r="O41283" s="22"/>
      <c r="P41283" s="22"/>
    </row>
    <row r="41284" spans="12:16" x14ac:dyDescent="0.3">
      <c r="L41284" s="20"/>
      <c r="M41284" s="21"/>
      <c r="N41284" s="22"/>
      <c r="O41284" s="22"/>
      <c r="P41284" s="22"/>
    </row>
    <row r="41285" spans="12:16" x14ac:dyDescent="0.3">
      <c r="L41285" s="20"/>
      <c r="M41285" s="21"/>
      <c r="N41285" s="22"/>
      <c r="O41285" s="22"/>
      <c r="P41285" s="22"/>
    </row>
    <row r="41286" spans="12:16" x14ac:dyDescent="0.3">
      <c r="L41286" s="20"/>
      <c r="M41286" s="21"/>
      <c r="N41286" s="22"/>
      <c r="O41286" s="22"/>
      <c r="P41286" s="22"/>
    </row>
    <row r="41287" spans="12:16" x14ac:dyDescent="0.3">
      <c r="L41287" s="20"/>
      <c r="M41287" s="21"/>
      <c r="N41287" s="22"/>
      <c r="O41287" s="22"/>
      <c r="P41287" s="22"/>
    </row>
    <row r="41288" spans="12:16" x14ac:dyDescent="0.3">
      <c r="L41288" s="20"/>
      <c r="M41288" s="21"/>
      <c r="N41288" s="22"/>
      <c r="O41288" s="22"/>
      <c r="P41288" s="22"/>
    </row>
    <row r="41289" spans="12:16" x14ac:dyDescent="0.3">
      <c r="L41289" s="20"/>
      <c r="M41289" s="21"/>
      <c r="N41289" s="22"/>
      <c r="O41289" s="22"/>
      <c r="P41289" s="22"/>
    </row>
    <row r="41290" spans="12:16" x14ac:dyDescent="0.3">
      <c r="L41290" s="20"/>
      <c r="M41290" s="21"/>
      <c r="N41290" s="22"/>
      <c r="O41290" s="22"/>
      <c r="P41290" s="22"/>
    </row>
    <row r="41291" spans="12:16" x14ac:dyDescent="0.3">
      <c r="L41291" s="20"/>
      <c r="M41291" s="21"/>
      <c r="N41291" s="22"/>
      <c r="O41291" s="22"/>
      <c r="P41291" s="22"/>
    </row>
    <row r="41292" spans="12:16" x14ac:dyDescent="0.3">
      <c r="L41292" s="20"/>
      <c r="M41292" s="21"/>
      <c r="N41292" s="22"/>
      <c r="O41292" s="22"/>
      <c r="P41292" s="22"/>
    </row>
    <row r="41293" spans="12:16" x14ac:dyDescent="0.3">
      <c r="L41293" s="20"/>
      <c r="M41293" s="21"/>
      <c r="N41293" s="22"/>
      <c r="O41293" s="22"/>
      <c r="P41293" s="22"/>
    </row>
    <row r="41294" spans="12:16" x14ac:dyDescent="0.3">
      <c r="L41294" s="20"/>
      <c r="M41294" s="21"/>
      <c r="N41294" s="22"/>
      <c r="O41294" s="22"/>
      <c r="P41294" s="22"/>
    </row>
    <row r="41295" spans="12:16" x14ac:dyDescent="0.3">
      <c r="L41295" s="20"/>
      <c r="M41295" s="21"/>
      <c r="N41295" s="22"/>
      <c r="O41295" s="22"/>
      <c r="P41295" s="22"/>
    </row>
    <row r="41296" spans="12:16" x14ac:dyDescent="0.3">
      <c r="L41296" s="20"/>
      <c r="M41296" s="21"/>
      <c r="N41296" s="22"/>
      <c r="O41296" s="22"/>
      <c r="P41296" s="22"/>
    </row>
    <row r="41297" spans="12:16" x14ac:dyDescent="0.3">
      <c r="L41297" s="20"/>
      <c r="M41297" s="21"/>
      <c r="N41297" s="22"/>
      <c r="O41297" s="22"/>
      <c r="P41297" s="22"/>
    </row>
    <row r="41298" spans="12:16" x14ac:dyDescent="0.3">
      <c r="L41298" s="20"/>
      <c r="M41298" s="21"/>
      <c r="N41298" s="22"/>
      <c r="O41298" s="22"/>
      <c r="P41298" s="22"/>
    </row>
    <row r="41299" spans="12:16" x14ac:dyDescent="0.3">
      <c r="L41299" s="20"/>
      <c r="M41299" s="21"/>
      <c r="N41299" s="22"/>
      <c r="O41299" s="22"/>
      <c r="P41299" s="22"/>
    </row>
    <row r="41300" spans="12:16" x14ac:dyDescent="0.3">
      <c r="L41300" s="20"/>
      <c r="M41300" s="21"/>
      <c r="N41300" s="22"/>
      <c r="O41300" s="22"/>
      <c r="P41300" s="22"/>
    </row>
    <row r="41301" spans="12:16" x14ac:dyDescent="0.3">
      <c r="L41301" s="20"/>
      <c r="M41301" s="21"/>
      <c r="N41301" s="22"/>
      <c r="O41301" s="22"/>
      <c r="P41301" s="22"/>
    </row>
    <row r="41302" spans="12:16" x14ac:dyDescent="0.3">
      <c r="L41302" s="20"/>
      <c r="M41302" s="21"/>
      <c r="N41302" s="22"/>
      <c r="O41302" s="22"/>
      <c r="P41302" s="22"/>
    </row>
    <row r="41303" spans="12:16" x14ac:dyDescent="0.3">
      <c r="L41303" s="20"/>
      <c r="M41303" s="21"/>
      <c r="N41303" s="22"/>
      <c r="O41303" s="22"/>
      <c r="P41303" s="22"/>
    </row>
    <row r="41304" spans="12:16" x14ac:dyDescent="0.3">
      <c r="L41304" s="20"/>
      <c r="M41304" s="21"/>
      <c r="N41304" s="22"/>
      <c r="O41304" s="22"/>
      <c r="P41304" s="22"/>
    </row>
    <row r="41305" spans="12:16" x14ac:dyDescent="0.3">
      <c r="L41305" s="20"/>
      <c r="M41305" s="21"/>
      <c r="N41305" s="22"/>
      <c r="O41305" s="22"/>
      <c r="P41305" s="22"/>
    </row>
    <row r="41306" spans="12:16" x14ac:dyDescent="0.3">
      <c r="L41306" s="20"/>
      <c r="M41306" s="21"/>
      <c r="N41306" s="22"/>
      <c r="O41306" s="22"/>
      <c r="P41306" s="22"/>
    </row>
    <row r="41307" spans="12:16" x14ac:dyDescent="0.3">
      <c r="L41307" s="20"/>
      <c r="M41307" s="21"/>
      <c r="N41307" s="22"/>
      <c r="O41307" s="22"/>
      <c r="P41307" s="22"/>
    </row>
    <row r="41308" spans="12:16" x14ac:dyDescent="0.3">
      <c r="L41308" s="20"/>
      <c r="M41308" s="21"/>
      <c r="N41308" s="22"/>
      <c r="O41308" s="22"/>
      <c r="P41308" s="22"/>
    </row>
    <row r="41309" spans="12:16" x14ac:dyDescent="0.3">
      <c r="L41309" s="20"/>
      <c r="M41309" s="21"/>
      <c r="N41309" s="22"/>
      <c r="O41309" s="22"/>
      <c r="P41309" s="22"/>
    </row>
    <row r="41310" spans="12:16" x14ac:dyDescent="0.3">
      <c r="L41310" s="20"/>
      <c r="M41310" s="21"/>
      <c r="N41310" s="22"/>
      <c r="O41310" s="22"/>
      <c r="P41310" s="22"/>
    </row>
    <row r="41311" spans="12:16" x14ac:dyDescent="0.3">
      <c r="L41311" s="20"/>
      <c r="M41311" s="21"/>
      <c r="N41311" s="22"/>
      <c r="O41311" s="22"/>
      <c r="P41311" s="22"/>
    </row>
    <row r="41312" spans="12:16" x14ac:dyDescent="0.3">
      <c r="L41312" s="20"/>
      <c r="M41312" s="21"/>
      <c r="N41312" s="22"/>
      <c r="O41312" s="22"/>
      <c r="P41312" s="22"/>
    </row>
    <row r="41313" spans="12:16" x14ac:dyDescent="0.3">
      <c r="L41313" s="20"/>
      <c r="M41313" s="21"/>
      <c r="N41313" s="22"/>
      <c r="O41313" s="22"/>
      <c r="P41313" s="22"/>
    </row>
    <row r="41314" spans="12:16" x14ac:dyDescent="0.3">
      <c r="L41314" s="20"/>
      <c r="M41314" s="21"/>
      <c r="N41314" s="22"/>
      <c r="O41314" s="22"/>
      <c r="P41314" s="22"/>
    </row>
    <row r="41315" spans="12:16" x14ac:dyDescent="0.3">
      <c r="L41315" s="20"/>
      <c r="M41315" s="21"/>
      <c r="N41315" s="22"/>
      <c r="O41315" s="22"/>
      <c r="P41315" s="22"/>
    </row>
    <row r="41316" spans="12:16" x14ac:dyDescent="0.3">
      <c r="L41316" s="20"/>
      <c r="M41316" s="21"/>
      <c r="N41316" s="22"/>
      <c r="O41316" s="22"/>
      <c r="P41316" s="22"/>
    </row>
    <row r="41317" spans="12:16" x14ac:dyDescent="0.3">
      <c r="L41317" s="20"/>
      <c r="M41317" s="21"/>
      <c r="N41317" s="22"/>
      <c r="O41317" s="22"/>
      <c r="P41317" s="22"/>
    </row>
    <row r="41318" spans="12:16" x14ac:dyDescent="0.3">
      <c r="L41318" s="20"/>
      <c r="M41318" s="21"/>
      <c r="N41318" s="22"/>
      <c r="O41318" s="22"/>
      <c r="P41318" s="22"/>
    </row>
    <row r="41319" spans="12:16" x14ac:dyDescent="0.3">
      <c r="L41319" s="20"/>
      <c r="M41319" s="21"/>
      <c r="N41319" s="22"/>
      <c r="O41319" s="22"/>
      <c r="P41319" s="22"/>
    </row>
    <row r="41320" spans="12:16" x14ac:dyDescent="0.3">
      <c r="L41320" s="20"/>
      <c r="M41320" s="21"/>
      <c r="N41320" s="22"/>
      <c r="O41320" s="22"/>
      <c r="P41320" s="22"/>
    </row>
    <row r="41321" spans="12:16" x14ac:dyDescent="0.3">
      <c r="L41321" s="20"/>
      <c r="M41321" s="21"/>
      <c r="N41321" s="22"/>
      <c r="O41321" s="22"/>
      <c r="P41321" s="22"/>
    </row>
    <row r="41322" spans="12:16" x14ac:dyDescent="0.3">
      <c r="L41322" s="20"/>
      <c r="M41322" s="21"/>
      <c r="N41322" s="22"/>
      <c r="O41322" s="22"/>
      <c r="P41322" s="22"/>
    </row>
    <row r="41323" spans="12:16" x14ac:dyDescent="0.3">
      <c r="L41323" s="20"/>
      <c r="M41323" s="21"/>
      <c r="N41323" s="22"/>
      <c r="O41323" s="22"/>
      <c r="P41323" s="22"/>
    </row>
    <row r="41324" spans="12:16" x14ac:dyDescent="0.3">
      <c r="L41324" s="20"/>
      <c r="M41324" s="21"/>
      <c r="N41324" s="22"/>
      <c r="O41324" s="22"/>
      <c r="P41324" s="22"/>
    </row>
    <row r="41325" spans="12:16" x14ac:dyDescent="0.3">
      <c r="L41325" s="20"/>
      <c r="M41325" s="21"/>
      <c r="N41325" s="22"/>
      <c r="O41325" s="22"/>
      <c r="P41325" s="22"/>
    </row>
    <row r="41326" spans="12:16" x14ac:dyDescent="0.3">
      <c r="L41326" s="20"/>
      <c r="M41326" s="21"/>
      <c r="N41326" s="22"/>
      <c r="O41326" s="22"/>
      <c r="P41326" s="22"/>
    </row>
    <row r="41327" spans="12:16" x14ac:dyDescent="0.3">
      <c r="L41327" s="20"/>
      <c r="M41327" s="21"/>
      <c r="N41327" s="22"/>
      <c r="O41327" s="22"/>
      <c r="P41327" s="22"/>
    </row>
    <row r="41328" spans="12:16" x14ac:dyDescent="0.3">
      <c r="L41328" s="20"/>
      <c r="M41328" s="21"/>
      <c r="N41328" s="22"/>
      <c r="O41328" s="22"/>
      <c r="P41328" s="22"/>
    </row>
    <row r="41329" spans="12:16" x14ac:dyDescent="0.3">
      <c r="L41329" s="20"/>
      <c r="M41329" s="21"/>
      <c r="N41329" s="22"/>
      <c r="O41329" s="22"/>
      <c r="P41329" s="22"/>
    </row>
    <row r="41330" spans="12:16" x14ac:dyDescent="0.3">
      <c r="L41330" s="20"/>
      <c r="M41330" s="21"/>
      <c r="N41330" s="22"/>
      <c r="O41330" s="22"/>
      <c r="P41330" s="22"/>
    </row>
    <row r="41331" spans="12:16" x14ac:dyDescent="0.3">
      <c r="L41331" s="20"/>
      <c r="M41331" s="21"/>
      <c r="N41331" s="22"/>
      <c r="O41331" s="22"/>
      <c r="P41331" s="22"/>
    </row>
    <row r="41332" spans="12:16" x14ac:dyDescent="0.3">
      <c r="L41332" s="20"/>
      <c r="M41332" s="21"/>
      <c r="N41332" s="22"/>
      <c r="O41332" s="22"/>
      <c r="P41332" s="22"/>
    </row>
    <row r="41333" spans="12:16" x14ac:dyDescent="0.3">
      <c r="L41333" s="20"/>
      <c r="M41333" s="21"/>
      <c r="N41333" s="22"/>
      <c r="O41333" s="22"/>
      <c r="P41333" s="22"/>
    </row>
    <row r="41334" spans="12:16" x14ac:dyDescent="0.3">
      <c r="L41334" s="20"/>
      <c r="M41334" s="21"/>
      <c r="N41334" s="22"/>
      <c r="O41334" s="22"/>
      <c r="P41334" s="22"/>
    </row>
    <row r="41335" spans="12:16" x14ac:dyDescent="0.3">
      <c r="L41335" s="20"/>
      <c r="M41335" s="21"/>
      <c r="N41335" s="22"/>
      <c r="O41335" s="22"/>
      <c r="P41335" s="22"/>
    </row>
    <row r="41336" spans="12:16" x14ac:dyDescent="0.3">
      <c r="L41336" s="20"/>
      <c r="M41336" s="21"/>
      <c r="N41336" s="22"/>
      <c r="O41336" s="22"/>
      <c r="P41336" s="22"/>
    </row>
    <row r="41337" spans="12:16" x14ac:dyDescent="0.3">
      <c r="L41337" s="20"/>
      <c r="M41337" s="21"/>
      <c r="N41337" s="22"/>
      <c r="O41337" s="22"/>
      <c r="P41337" s="22"/>
    </row>
    <row r="41338" spans="12:16" x14ac:dyDescent="0.3">
      <c r="L41338" s="20"/>
      <c r="M41338" s="21"/>
      <c r="N41338" s="22"/>
      <c r="O41338" s="22"/>
      <c r="P41338" s="22"/>
    </row>
    <row r="41339" spans="12:16" x14ac:dyDescent="0.3">
      <c r="L41339" s="20"/>
      <c r="M41339" s="21"/>
      <c r="N41339" s="22"/>
      <c r="O41339" s="22"/>
      <c r="P41339" s="22"/>
    </row>
    <row r="41340" spans="12:16" x14ac:dyDescent="0.3">
      <c r="L41340" s="20"/>
      <c r="M41340" s="21"/>
      <c r="N41340" s="22"/>
      <c r="O41340" s="22"/>
      <c r="P41340" s="22"/>
    </row>
    <row r="41341" spans="12:16" x14ac:dyDescent="0.3">
      <c r="L41341" s="20"/>
      <c r="M41341" s="21"/>
      <c r="N41341" s="22"/>
      <c r="O41341" s="22"/>
      <c r="P41341" s="22"/>
    </row>
    <row r="41342" spans="12:16" x14ac:dyDescent="0.3">
      <c r="L41342" s="20"/>
      <c r="M41342" s="21"/>
      <c r="N41342" s="22"/>
      <c r="O41342" s="22"/>
      <c r="P41342" s="22"/>
    </row>
    <row r="41343" spans="12:16" x14ac:dyDescent="0.3">
      <c r="L41343" s="20"/>
      <c r="M41343" s="21"/>
      <c r="N41343" s="22"/>
      <c r="O41343" s="22"/>
      <c r="P41343" s="22"/>
    </row>
    <row r="41344" spans="12:16" x14ac:dyDescent="0.3">
      <c r="L41344" s="20"/>
      <c r="M41344" s="21"/>
      <c r="N41344" s="22"/>
      <c r="O41344" s="22"/>
      <c r="P41344" s="22"/>
    </row>
    <row r="41345" spans="12:16" x14ac:dyDescent="0.3">
      <c r="L41345" s="20"/>
      <c r="M41345" s="21"/>
      <c r="N41345" s="22"/>
      <c r="O41345" s="22"/>
      <c r="P41345" s="22"/>
    </row>
    <row r="41346" spans="12:16" x14ac:dyDescent="0.3">
      <c r="L41346" s="20"/>
      <c r="M41346" s="21"/>
      <c r="N41346" s="22"/>
      <c r="O41346" s="22"/>
      <c r="P41346" s="22"/>
    </row>
    <row r="41347" spans="12:16" x14ac:dyDescent="0.3">
      <c r="L41347" s="20"/>
      <c r="M41347" s="21"/>
      <c r="N41347" s="22"/>
      <c r="O41347" s="22"/>
      <c r="P41347" s="22"/>
    </row>
    <row r="41348" spans="12:16" x14ac:dyDescent="0.3">
      <c r="L41348" s="20"/>
      <c r="M41348" s="21"/>
      <c r="N41348" s="22"/>
      <c r="O41348" s="22"/>
      <c r="P41348" s="22"/>
    </row>
    <row r="41349" spans="12:16" x14ac:dyDescent="0.3">
      <c r="L41349" s="20"/>
      <c r="M41349" s="21"/>
      <c r="N41349" s="22"/>
      <c r="O41349" s="22"/>
      <c r="P41349" s="22"/>
    </row>
    <row r="41350" spans="12:16" x14ac:dyDescent="0.3">
      <c r="L41350" s="20"/>
      <c r="M41350" s="21"/>
      <c r="N41350" s="22"/>
      <c r="O41350" s="22"/>
      <c r="P41350" s="22"/>
    </row>
    <row r="41351" spans="12:16" x14ac:dyDescent="0.3">
      <c r="L41351" s="20"/>
      <c r="M41351" s="21"/>
      <c r="N41351" s="22"/>
      <c r="O41351" s="22"/>
      <c r="P41351" s="22"/>
    </row>
    <row r="41352" spans="12:16" x14ac:dyDescent="0.3">
      <c r="L41352" s="20"/>
      <c r="M41352" s="21"/>
      <c r="N41352" s="22"/>
      <c r="O41352" s="22"/>
      <c r="P41352" s="22"/>
    </row>
    <row r="41353" spans="12:16" x14ac:dyDescent="0.3">
      <c r="L41353" s="20"/>
      <c r="M41353" s="21"/>
      <c r="N41353" s="22"/>
      <c r="O41353" s="22"/>
      <c r="P41353" s="22"/>
    </row>
    <row r="41354" spans="12:16" x14ac:dyDescent="0.3">
      <c r="L41354" s="20"/>
      <c r="M41354" s="21"/>
      <c r="N41354" s="22"/>
      <c r="O41354" s="22"/>
      <c r="P41354" s="22"/>
    </row>
    <row r="41355" spans="12:16" x14ac:dyDescent="0.3">
      <c r="L41355" s="20"/>
      <c r="M41355" s="21"/>
      <c r="N41355" s="22"/>
      <c r="O41355" s="22"/>
      <c r="P41355" s="22"/>
    </row>
    <row r="41356" spans="12:16" x14ac:dyDescent="0.3">
      <c r="L41356" s="20"/>
      <c r="M41356" s="21"/>
      <c r="N41356" s="22"/>
      <c r="O41356" s="22"/>
      <c r="P41356" s="22"/>
    </row>
    <row r="41357" spans="12:16" x14ac:dyDescent="0.3">
      <c r="L41357" s="20"/>
      <c r="M41357" s="21"/>
      <c r="N41357" s="22"/>
      <c r="O41357" s="22"/>
      <c r="P41357" s="22"/>
    </row>
    <row r="41358" spans="12:16" x14ac:dyDescent="0.3">
      <c r="L41358" s="20"/>
      <c r="M41358" s="21"/>
      <c r="N41358" s="22"/>
      <c r="O41358" s="22"/>
      <c r="P41358" s="22"/>
    </row>
    <row r="41359" spans="12:16" x14ac:dyDescent="0.3">
      <c r="L41359" s="20"/>
      <c r="M41359" s="21"/>
      <c r="N41359" s="22"/>
      <c r="O41359" s="22"/>
      <c r="P41359" s="22"/>
    </row>
    <row r="41360" spans="12:16" x14ac:dyDescent="0.3">
      <c r="L41360" s="20"/>
      <c r="M41360" s="21"/>
      <c r="N41360" s="22"/>
      <c r="O41360" s="22"/>
      <c r="P41360" s="22"/>
    </row>
    <row r="41361" spans="12:16" x14ac:dyDescent="0.3">
      <c r="L41361" s="20"/>
      <c r="M41361" s="21"/>
      <c r="N41361" s="22"/>
      <c r="O41361" s="22"/>
      <c r="P41361" s="22"/>
    </row>
    <row r="41362" spans="12:16" x14ac:dyDescent="0.3">
      <c r="L41362" s="20"/>
      <c r="M41362" s="21"/>
      <c r="N41362" s="22"/>
      <c r="O41362" s="22"/>
      <c r="P41362" s="22"/>
    </row>
    <row r="41363" spans="12:16" x14ac:dyDescent="0.3">
      <c r="L41363" s="20"/>
      <c r="M41363" s="21"/>
      <c r="N41363" s="22"/>
      <c r="O41363" s="22"/>
      <c r="P41363" s="22"/>
    </row>
    <row r="41364" spans="12:16" x14ac:dyDescent="0.3">
      <c r="L41364" s="20"/>
      <c r="M41364" s="21"/>
      <c r="N41364" s="22"/>
      <c r="O41364" s="22"/>
      <c r="P41364" s="22"/>
    </row>
    <row r="41365" spans="12:16" x14ac:dyDescent="0.3">
      <c r="L41365" s="20"/>
      <c r="M41365" s="21"/>
      <c r="N41365" s="22"/>
      <c r="O41365" s="22"/>
      <c r="P41365" s="22"/>
    </row>
    <row r="41366" spans="12:16" x14ac:dyDescent="0.3">
      <c r="L41366" s="20"/>
      <c r="M41366" s="21"/>
      <c r="N41366" s="22"/>
      <c r="O41366" s="22"/>
      <c r="P41366" s="22"/>
    </row>
    <row r="41367" spans="12:16" x14ac:dyDescent="0.3">
      <c r="L41367" s="20"/>
      <c r="M41367" s="21"/>
      <c r="N41367" s="22"/>
      <c r="O41367" s="22"/>
      <c r="P41367" s="22"/>
    </row>
    <row r="41368" spans="12:16" x14ac:dyDescent="0.3">
      <c r="L41368" s="20"/>
      <c r="M41368" s="21"/>
      <c r="N41368" s="22"/>
      <c r="O41368" s="22"/>
      <c r="P41368" s="22"/>
    </row>
    <row r="41369" spans="12:16" x14ac:dyDescent="0.3">
      <c r="L41369" s="20"/>
      <c r="M41369" s="21"/>
      <c r="N41369" s="22"/>
      <c r="O41369" s="22"/>
      <c r="P41369" s="22"/>
    </row>
    <row r="41370" spans="12:16" x14ac:dyDescent="0.3">
      <c r="L41370" s="20"/>
      <c r="M41370" s="21"/>
      <c r="N41370" s="22"/>
      <c r="O41370" s="22"/>
      <c r="P41370" s="22"/>
    </row>
    <row r="41371" spans="12:16" x14ac:dyDescent="0.3">
      <c r="L41371" s="20"/>
      <c r="M41371" s="21"/>
      <c r="N41371" s="22"/>
      <c r="O41371" s="22"/>
      <c r="P41371" s="22"/>
    </row>
    <row r="41372" spans="12:16" x14ac:dyDescent="0.3">
      <c r="L41372" s="20"/>
      <c r="M41372" s="21"/>
      <c r="N41372" s="22"/>
      <c r="O41372" s="22"/>
      <c r="P41372" s="22"/>
    </row>
    <row r="41373" spans="12:16" x14ac:dyDescent="0.3">
      <c r="L41373" s="20"/>
      <c r="M41373" s="21"/>
      <c r="N41373" s="22"/>
      <c r="O41373" s="22"/>
      <c r="P41373" s="22"/>
    </row>
    <row r="41374" spans="12:16" x14ac:dyDescent="0.3">
      <c r="L41374" s="20"/>
      <c r="M41374" s="21"/>
      <c r="N41374" s="22"/>
      <c r="O41374" s="22"/>
      <c r="P41374" s="22"/>
    </row>
    <row r="41375" spans="12:16" x14ac:dyDescent="0.3">
      <c r="L41375" s="20"/>
      <c r="M41375" s="21"/>
      <c r="N41375" s="22"/>
      <c r="O41375" s="22"/>
      <c r="P41375" s="22"/>
    </row>
    <row r="41376" spans="12:16" x14ac:dyDescent="0.3">
      <c r="L41376" s="20"/>
      <c r="M41376" s="21"/>
      <c r="N41376" s="22"/>
      <c r="O41376" s="22"/>
      <c r="P41376" s="22"/>
    </row>
    <row r="41377" spans="12:16" x14ac:dyDescent="0.3">
      <c r="L41377" s="20"/>
      <c r="M41377" s="21"/>
      <c r="N41377" s="22"/>
      <c r="O41377" s="22"/>
      <c r="P41377" s="22"/>
    </row>
    <row r="41378" spans="12:16" x14ac:dyDescent="0.3">
      <c r="L41378" s="20"/>
      <c r="M41378" s="21"/>
      <c r="N41378" s="22"/>
      <c r="O41378" s="22"/>
      <c r="P41378" s="22"/>
    </row>
    <row r="41379" spans="12:16" x14ac:dyDescent="0.3">
      <c r="L41379" s="20"/>
      <c r="M41379" s="21"/>
      <c r="N41379" s="22"/>
      <c r="O41379" s="22"/>
      <c r="P41379" s="22"/>
    </row>
    <row r="41380" spans="12:16" x14ac:dyDescent="0.3">
      <c r="L41380" s="20"/>
      <c r="M41380" s="21"/>
      <c r="N41380" s="22"/>
      <c r="O41380" s="22"/>
      <c r="P41380" s="22"/>
    </row>
    <row r="41381" spans="12:16" x14ac:dyDescent="0.3">
      <c r="L41381" s="20"/>
      <c r="M41381" s="21"/>
      <c r="N41381" s="22"/>
      <c r="O41381" s="22"/>
      <c r="P41381" s="22"/>
    </row>
    <row r="41382" spans="12:16" x14ac:dyDescent="0.3">
      <c r="L41382" s="20"/>
      <c r="M41382" s="21"/>
      <c r="N41382" s="22"/>
      <c r="O41382" s="22"/>
      <c r="P41382" s="22"/>
    </row>
    <row r="41383" spans="12:16" x14ac:dyDescent="0.3">
      <c r="L41383" s="20"/>
      <c r="M41383" s="21"/>
      <c r="N41383" s="22"/>
      <c r="O41383" s="22"/>
      <c r="P41383" s="22"/>
    </row>
    <row r="41384" spans="12:16" x14ac:dyDescent="0.3">
      <c r="L41384" s="20"/>
      <c r="M41384" s="21"/>
      <c r="N41384" s="22"/>
      <c r="O41384" s="22"/>
      <c r="P41384" s="22"/>
    </row>
    <row r="41385" spans="12:16" x14ac:dyDescent="0.3">
      <c r="L41385" s="20"/>
      <c r="M41385" s="21"/>
      <c r="N41385" s="22"/>
      <c r="O41385" s="22"/>
      <c r="P41385" s="22"/>
    </row>
    <row r="41386" spans="12:16" x14ac:dyDescent="0.3">
      <c r="L41386" s="20"/>
      <c r="M41386" s="21"/>
      <c r="N41386" s="22"/>
      <c r="O41386" s="22"/>
      <c r="P41386" s="22"/>
    </row>
    <row r="41387" spans="12:16" x14ac:dyDescent="0.3">
      <c r="L41387" s="20"/>
      <c r="M41387" s="21"/>
      <c r="N41387" s="22"/>
      <c r="O41387" s="22"/>
      <c r="P41387" s="22"/>
    </row>
    <row r="41388" spans="12:16" x14ac:dyDescent="0.3">
      <c r="L41388" s="20"/>
      <c r="M41388" s="21"/>
      <c r="N41388" s="22"/>
      <c r="O41388" s="22"/>
      <c r="P41388" s="22"/>
    </row>
    <row r="41389" spans="12:16" x14ac:dyDescent="0.3">
      <c r="L41389" s="20"/>
      <c r="M41389" s="21"/>
      <c r="N41389" s="22"/>
      <c r="O41389" s="22"/>
      <c r="P41389" s="22"/>
    </row>
    <row r="41390" spans="12:16" x14ac:dyDescent="0.3">
      <c r="L41390" s="20"/>
      <c r="M41390" s="21"/>
      <c r="N41390" s="22"/>
      <c r="O41390" s="22"/>
      <c r="P41390" s="22"/>
    </row>
    <row r="41391" spans="12:16" x14ac:dyDescent="0.3">
      <c r="L41391" s="20"/>
      <c r="M41391" s="21"/>
      <c r="N41391" s="22"/>
      <c r="O41391" s="22"/>
      <c r="P41391" s="22"/>
    </row>
    <row r="41392" spans="12:16" x14ac:dyDescent="0.3">
      <c r="L41392" s="20"/>
      <c r="M41392" s="21"/>
      <c r="N41392" s="22"/>
      <c r="O41392" s="22"/>
      <c r="P41392" s="22"/>
    </row>
    <row r="41393" spans="12:16" x14ac:dyDescent="0.3">
      <c r="L41393" s="20"/>
      <c r="M41393" s="21"/>
      <c r="N41393" s="22"/>
      <c r="O41393" s="22"/>
      <c r="P41393" s="22"/>
    </row>
    <row r="41394" spans="12:16" x14ac:dyDescent="0.3">
      <c r="L41394" s="20"/>
      <c r="M41394" s="21"/>
      <c r="N41394" s="22"/>
      <c r="O41394" s="22"/>
      <c r="P41394" s="22"/>
    </row>
    <row r="41395" spans="12:16" x14ac:dyDescent="0.3">
      <c r="L41395" s="20"/>
      <c r="M41395" s="21"/>
      <c r="N41395" s="22"/>
      <c r="O41395" s="22"/>
      <c r="P41395" s="22"/>
    </row>
    <row r="41396" spans="12:16" x14ac:dyDescent="0.3">
      <c r="L41396" s="20"/>
      <c r="M41396" s="21"/>
      <c r="N41396" s="22"/>
      <c r="O41396" s="22"/>
      <c r="P41396" s="22"/>
    </row>
    <row r="41397" spans="12:16" x14ac:dyDescent="0.3">
      <c r="L41397" s="20"/>
      <c r="M41397" s="21"/>
      <c r="N41397" s="22"/>
      <c r="O41397" s="22"/>
      <c r="P41397" s="22"/>
    </row>
    <row r="41398" spans="12:16" x14ac:dyDescent="0.3">
      <c r="L41398" s="20"/>
      <c r="M41398" s="21"/>
      <c r="N41398" s="22"/>
      <c r="O41398" s="22"/>
      <c r="P41398" s="22"/>
    </row>
    <row r="41399" spans="12:16" x14ac:dyDescent="0.3">
      <c r="L41399" s="20"/>
      <c r="M41399" s="21"/>
      <c r="N41399" s="22"/>
      <c r="O41399" s="22"/>
      <c r="P41399" s="22"/>
    </row>
    <row r="41400" spans="12:16" x14ac:dyDescent="0.3">
      <c r="L41400" s="20"/>
      <c r="M41400" s="21"/>
      <c r="N41400" s="22"/>
      <c r="O41400" s="22"/>
      <c r="P41400" s="22"/>
    </row>
    <row r="41401" spans="12:16" x14ac:dyDescent="0.3">
      <c r="L41401" s="20"/>
      <c r="M41401" s="21"/>
      <c r="N41401" s="22"/>
      <c r="O41401" s="22"/>
      <c r="P41401" s="22"/>
    </row>
    <row r="41402" spans="12:16" x14ac:dyDescent="0.3">
      <c r="L41402" s="20"/>
      <c r="M41402" s="21"/>
      <c r="N41402" s="22"/>
      <c r="O41402" s="22"/>
      <c r="P41402" s="22"/>
    </row>
    <row r="41403" spans="12:16" x14ac:dyDescent="0.3">
      <c r="L41403" s="20"/>
      <c r="M41403" s="21"/>
      <c r="N41403" s="22"/>
      <c r="O41403" s="22"/>
      <c r="P41403" s="22"/>
    </row>
    <row r="41404" spans="12:16" x14ac:dyDescent="0.3">
      <c r="L41404" s="20"/>
      <c r="M41404" s="21"/>
      <c r="N41404" s="22"/>
      <c r="O41404" s="22"/>
      <c r="P41404" s="22"/>
    </row>
    <row r="41405" spans="12:16" x14ac:dyDescent="0.3">
      <c r="L41405" s="20"/>
      <c r="M41405" s="21"/>
      <c r="N41405" s="22"/>
      <c r="O41405" s="22"/>
      <c r="P41405" s="22"/>
    </row>
    <row r="41406" spans="12:16" x14ac:dyDescent="0.3">
      <c r="L41406" s="20"/>
      <c r="M41406" s="21"/>
      <c r="N41406" s="22"/>
      <c r="O41406" s="22"/>
      <c r="P41406" s="22"/>
    </row>
    <row r="41407" spans="12:16" x14ac:dyDescent="0.3">
      <c r="L41407" s="20"/>
      <c r="M41407" s="21"/>
      <c r="N41407" s="22"/>
      <c r="O41407" s="22"/>
      <c r="P41407" s="22"/>
    </row>
    <row r="41408" spans="12:16" x14ac:dyDescent="0.3">
      <c r="L41408" s="20"/>
      <c r="M41408" s="21"/>
      <c r="N41408" s="22"/>
      <c r="O41408" s="22"/>
      <c r="P41408" s="22"/>
    </row>
    <row r="41409" spans="12:16" x14ac:dyDescent="0.3">
      <c r="L41409" s="20"/>
      <c r="M41409" s="21"/>
      <c r="N41409" s="22"/>
      <c r="O41409" s="22"/>
      <c r="P41409" s="22"/>
    </row>
    <row r="41410" spans="12:16" x14ac:dyDescent="0.3">
      <c r="L41410" s="20"/>
      <c r="M41410" s="21"/>
      <c r="N41410" s="22"/>
      <c r="O41410" s="22"/>
      <c r="P41410" s="22"/>
    </row>
    <row r="41411" spans="12:16" x14ac:dyDescent="0.3">
      <c r="L41411" s="20"/>
      <c r="M41411" s="21"/>
      <c r="N41411" s="22"/>
      <c r="O41411" s="22"/>
      <c r="P41411" s="22"/>
    </row>
    <row r="41412" spans="12:16" x14ac:dyDescent="0.3">
      <c r="L41412" s="20"/>
      <c r="M41412" s="21"/>
      <c r="N41412" s="22"/>
      <c r="O41412" s="22"/>
      <c r="P41412" s="22"/>
    </row>
    <row r="41413" spans="12:16" x14ac:dyDescent="0.3">
      <c r="L41413" s="20"/>
      <c r="M41413" s="21"/>
      <c r="N41413" s="22"/>
      <c r="O41413" s="22"/>
      <c r="P41413" s="22"/>
    </row>
    <row r="41414" spans="12:16" x14ac:dyDescent="0.3">
      <c r="L41414" s="20"/>
      <c r="M41414" s="21"/>
      <c r="N41414" s="22"/>
      <c r="O41414" s="22"/>
      <c r="P41414" s="22"/>
    </row>
    <row r="41415" spans="12:16" x14ac:dyDescent="0.3">
      <c r="L41415" s="20"/>
      <c r="M41415" s="21"/>
      <c r="N41415" s="22"/>
      <c r="O41415" s="22"/>
      <c r="P41415" s="22"/>
    </row>
    <row r="41416" spans="12:16" x14ac:dyDescent="0.3">
      <c r="L41416" s="20"/>
      <c r="M41416" s="21"/>
      <c r="N41416" s="22"/>
      <c r="O41416" s="22"/>
      <c r="P41416" s="22"/>
    </row>
    <row r="41417" spans="12:16" x14ac:dyDescent="0.3">
      <c r="L41417" s="20"/>
      <c r="M41417" s="21"/>
      <c r="N41417" s="22"/>
      <c r="O41417" s="22"/>
      <c r="P41417" s="22"/>
    </row>
    <row r="41418" spans="12:16" x14ac:dyDescent="0.3">
      <c r="L41418" s="20"/>
      <c r="M41418" s="21"/>
      <c r="N41418" s="22"/>
      <c r="O41418" s="22"/>
      <c r="P41418" s="22"/>
    </row>
    <row r="41419" spans="12:16" x14ac:dyDescent="0.3">
      <c r="L41419" s="20"/>
      <c r="M41419" s="21"/>
      <c r="N41419" s="22"/>
      <c r="O41419" s="22"/>
      <c r="P41419" s="22"/>
    </row>
    <row r="41420" spans="12:16" x14ac:dyDescent="0.3">
      <c r="L41420" s="20"/>
      <c r="M41420" s="21"/>
      <c r="N41420" s="22"/>
      <c r="O41420" s="22"/>
      <c r="P41420" s="22"/>
    </row>
    <row r="41421" spans="12:16" x14ac:dyDescent="0.3">
      <c r="L41421" s="20"/>
      <c r="M41421" s="21"/>
      <c r="N41421" s="22"/>
      <c r="O41421" s="22"/>
      <c r="P41421" s="22"/>
    </row>
    <row r="41422" spans="12:16" x14ac:dyDescent="0.3">
      <c r="L41422" s="20"/>
      <c r="M41422" s="21"/>
      <c r="N41422" s="22"/>
      <c r="O41422" s="22"/>
      <c r="P41422" s="22"/>
    </row>
    <row r="41423" spans="12:16" x14ac:dyDescent="0.3">
      <c r="L41423" s="20"/>
      <c r="M41423" s="21"/>
      <c r="N41423" s="22"/>
      <c r="O41423" s="22"/>
      <c r="P41423" s="22"/>
    </row>
    <row r="41424" spans="12:16" x14ac:dyDescent="0.3">
      <c r="L41424" s="20"/>
      <c r="M41424" s="21"/>
      <c r="N41424" s="22"/>
      <c r="O41424" s="22"/>
      <c r="P41424" s="22"/>
    </row>
    <row r="41425" spans="12:16" x14ac:dyDescent="0.3">
      <c r="L41425" s="20"/>
      <c r="M41425" s="21"/>
      <c r="N41425" s="22"/>
      <c r="O41425" s="22"/>
      <c r="P41425" s="22"/>
    </row>
    <row r="41426" spans="12:16" x14ac:dyDescent="0.3">
      <c r="L41426" s="20"/>
      <c r="M41426" s="21"/>
      <c r="N41426" s="22"/>
      <c r="O41426" s="22"/>
      <c r="P41426" s="22"/>
    </row>
    <row r="41427" spans="12:16" x14ac:dyDescent="0.3">
      <c r="L41427" s="20"/>
      <c r="M41427" s="21"/>
      <c r="N41427" s="22"/>
      <c r="O41427" s="22"/>
      <c r="P41427" s="22"/>
    </row>
    <row r="41428" spans="12:16" x14ac:dyDescent="0.3">
      <c r="L41428" s="20"/>
      <c r="M41428" s="21"/>
      <c r="N41428" s="22"/>
      <c r="O41428" s="22"/>
      <c r="P41428" s="22"/>
    </row>
    <row r="41429" spans="12:16" x14ac:dyDescent="0.3">
      <c r="L41429" s="20"/>
      <c r="M41429" s="21"/>
      <c r="N41429" s="22"/>
      <c r="O41429" s="22"/>
      <c r="P41429" s="22"/>
    </row>
    <row r="41430" spans="12:16" x14ac:dyDescent="0.3">
      <c r="L41430" s="20"/>
      <c r="M41430" s="21"/>
      <c r="N41430" s="22"/>
      <c r="O41430" s="22"/>
      <c r="P41430" s="22"/>
    </row>
    <row r="41431" spans="12:16" x14ac:dyDescent="0.3">
      <c r="L41431" s="20"/>
      <c r="M41431" s="21"/>
      <c r="N41431" s="22"/>
      <c r="O41431" s="22"/>
      <c r="P41431" s="22"/>
    </row>
    <row r="41432" spans="12:16" x14ac:dyDescent="0.3">
      <c r="L41432" s="20"/>
      <c r="M41432" s="21"/>
      <c r="N41432" s="22"/>
      <c r="O41432" s="22"/>
      <c r="P41432" s="22"/>
    </row>
    <row r="41433" spans="12:16" x14ac:dyDescent="0.3">
      <c r="L41433" s="20"/>
      <c r="M41433" s="21"/>
      <c r="N41433" s="22"/>
      <c r="O41433" s="22"/>
      <c r="P41433" s="22"/>
    </row>
    <row r="41434" spans="12:16" x14ac:dyDescent="0.3">
      <c r="L41434" s="20"/>
      <c r="M41434" s="21"/>
      <c r="N41434" s="22"/>
      <c r="O41434" s="22"/>
      <c r="P41434" s="22"/>
    </row>
    <row r="41435" spans="12:16" x14ac:dyDescent="0.3">
      <c r="L41435" s="20"/>
      <c r="M41435" s="21"/>
      <c r="N41435" s="22"/>
      <c r="O41435" s="22"/>
      <c r="P41435" s="22"/>
    </row>
    <row r="41436" spans="12:16" x14ac:dyDescent="0.3">
      <c r="L41436" s="20"/>
      <c r="M41436" s="21"/>
      <c r="N41436" s="22"/>
      <c r="O41436" s="22"/>
      <c r="P41436" s="22"/>
    </row>
    <row r="41437" spans="12:16" x14ac:dyDescent="0.3">
      <c r="L41437" s="20"/>
      <c r="M41437" s="21"/>
      <c r="N41437" s="22"/>
      <c r="O41437" s="22"/>
      <c r="P41437" s="22"/>
    </row>
    <row r="41438" spans="12:16" x14ac:dyDescent="0.3">
      <c r="L41438" s="20"/>
      <c r="M41438" s="21"/>
      <c r="N41438" s="22"/>
      <c r="O41438" s="22"/>
      <c r="P41438" s="22"/>
    </row>
    <row r="41439" spans="12:16" x14ac:dyDescent="0.3">
      <c r="L41439" s="20"/>
      <c r="M41439" s="21"/>
      <c r="N41439" s="22"/>
      <c r="O41439" s="22"/>
      <c r="P41439" s="22"/>
    </row>
    <row r="41440" spans="12:16" x14ac:dyDescent="0.3">
      <c r="L41440" s="20"/>
      <c r="M41440" s="21"/>
      <c r="N41440" s="22"/>
      <c r="O41440" s="22"/>
      <c r="P41440" s="22"/>
    </row>
    <row r="41441" spans="12:16" x14ac:dyDescent="0.3">
      <c r="L41441" s="20"/>
      <c r="M41441" s="21"/>
      <c r="N41441" s="22"/>
      <c r="O41441" s="22"/>
      <c r="P41441" s="22"/>
    </row>
    <row r="41442" spans="12:16" x14ac:dyDescent="0.3">
      <c r="L41442" s="20"/>
      <c r="M41442" s="21"/>
      <c r="N41442" s="22"/>
      <c r="O41442" s="22"/>
      <c r="P41442" s="22"/>
    </row>
    <row r="41443" spans="12:16" x14ac:dyDescent="0.3">
      <c r="L41443" s="20"/>
      <c r="M41443" s="21"/>
      <c r="N41443" s="22"/>
      <c r="O41443" s="22"/>
      <c r="P41443" s="22"/>
    </row>
    <row r="41444" spans="12:16" x14ac:dyDescent="0.3">
      <c r="L41444" s="20"/>
      <c r="M41444" s="21"/>
      <c r="N41444" s="22"/>
      <c r="O41444" s="22"/>
      <c r="P41444" s="22"/>
    </row>
    <row r="41445" spans="12:16" x14ac:dyDescent="0.3">
      <c r="L41445" s="20"/>
      <c r="M41445" s="21"/>
      <c r="N41445" s="22"/>
      <c r="O41445" s="22"/>
      <c r="P41445" s="22"/>
    </row>
    <row r="41446" spans="12:16" x14ac:dyDescent="0.3">
      <c r="L41446" s="20"/>
      <c r="M41446" s="21"/>
      <c r="N41446" s="22"/>
      <c r="O41446" s="22"/>
      <c r="P41446" s="22"/>
    </row>
    <row r="41447" spans="12:16" x14ac:dyDescent="0.3">
      <c r="L41447" s="20"/>
      <c r="M41447" s="21"/>
      <c r="N41447" s="22"/>
      <c r="O41447" s="22"/>
      <c r="P41447" s="22"/>
    </row>
    <row r="41448" spans="12:16" x14ac:dyDescent="0.3">
      <c r="L41448" s="20"/>
      <c r="M41448" s="21"/>
      <c r="N41448" s="22"/>
      <c r="O41448" s="22"/>
      <c r="P41448" s="22"/>
    </row>
    <row r="41449" spans="12:16" x14ac:dyDescent="0.3">
      <c r="L41449" s="20"/>
      <c r="M41449" s="21"/>
      <c r="N41449" s="22"/>
      <c r="O41449" s="22"/>
      <c r="P41449" s="22"/>
    </row>
    <row r="41450" spans="12:16" x14ac:dyDescent="0.3">
      <c r="L41450" s="20"/>
      <c r="M41450" s="21"/>
      <c r="N41450" s="22"/>
      <c r="O41450" s="22"/>
      <c r="P41450" s="22"/>
    </row>
    <row r="41451" spans="12:16" x14ac:dyDescent="0.3">
      <c r="L41451" s="20"/>
      <c r="M41451" s="21"/>
      <c r="N41451" s="22"/>
      <c r="O41451" s="22"/>
      <c r="P41451" s="22"/>
    </row>
    <row r="41452" spans="12:16" x14ac:dyDescent="0.3">
      <c r="L41452" s="20"/>
      <c r="M41452" s="21"/>
      <c r="N41452" s="22"/>
      <c r="O41452" s="22"/>
      <c r="P41452" s="22"/>
    </row>
    <row r="41453" spans="12:16" x14ac:dyDescent="0.3">
      <c r="L41453" s="20"/>
      <c r="M41453" s="21"/>
      <c r="N41453" s="22"/>
      <c r="O41453" s="22"/>
      <c r="P41453" s="22"/>
    </row>
    <row r="41454" spans="12:16" x14ac:dyDescent="0.3">
      <c r="L41454" s="20"/>
      <c r="M41454" s="21"/>
      <c r="N41454" s="22"/>
      <c r="O41454" s="22"/>
      <c r="P41454" s="22"/>
    </row>
    <row r="41455" spans="12:16" x14ac:dyDescent="0.3">
      <c r="L41455" s="20"/>
      <c r="M41455" s="21"/>
      <c r="N41455" s="22"/>
      <c r="O41455" s="22"/>
      <c r="P41455" s="22"/>
    </row>
    <row r="41456" spans="12:16" x14ac:dyDescent="0.3">
      <c r="L41456" s="20"/>
      <c r="M41456" s="21"/>
      <c r="N41456" s="22"/>
      <c r="O41456" s="22"/>
      <c r="P41456" s="22"/>
    </row>
    <row r="41457" spans="12:16" x14ac:dyDescent="0.3">
      <c r="L41457" s="20"/>
      <c r="M41457" s="21"/>
      <c r="N41457" s="22"/>
      <c r="O41457" s="22"/>
      <c r="P41457" s="22"/>
    </row>
    <row r="41458" spans="12:16" x14ac:dyDescent="0.3">
      <c r="L41458" s="20"/>
      <c r="M41458" s="21"/>
      <c r="N41458" s="22"/>
      <c r="O41458" s="22"/>
      <c r="P41458" s="22"/>
    </row>
    <row r="41459" spans="12:16" x14ac:dyDescent="0.3">
      <c r="L41459" s="20"/>
      <c r="M41459" s="21"/>
      <c r="N41459" s="22"/>
      <c r="O41459" s="22"/>
      <c r="P41459" s="22"/>
    </row>
    <row r="41460" spans="12:16" x14ac:dyDescent="0.3">
      <c r="L41460" s="20"/>
      <c r="M41460" s="21"/>
      <c r="N41460" s="22"/>
      <c r="O41460" s="22"/>
      <c r="P41460" s="22"/>
    </row>
    <row r="41461" spans="12:16" x14ac:dyDescent="0.3">
      <c r="L41461" s="20"/>
      <c r="M41461" s="21"/>
      <c r="N41461" s="22"/>
      <c r="O41461" s="22"/>
      <c r="P41461" s="22"/>
    </row>
    <row r="41462" spans="12:16" x14ac:dyDescent="0.3">
      <c r="L41462" s="20"/>
      <c r="M41462" s="21"/>
      <c r="N41462" s="22"/>
      <c r="O41462" s="22"/>
      <c r="P41462" s="22"/>
    </row>
    <row r="41463" spans="12:16" x14ac:dyDescent="0.3">
      <c r="L41463" s="20"/>
      <c r="M41463" s="21"/>
      <c r="N41463" s="22"/>
      <c r="O41463" s="22"/>
      <c r="P41463" s="22"/>
    </row>
    <row r="41464" spans="12:16" x14ac:dyDescent="0.3">
      <c r="L41464" s="20"/>
      <c r="M41464" s="21"/>
      <c r="N41464" s="22"/>
      <c r="O41464" s="22"/>
      <c r="P41464" s="22"/>
    </row>
    <row r="41465" spans="12:16" x14ac:dyDescent="0.3">
      <c r="L41465" s="20"/>
      <c r="M41465" s="21"/>
      <c r="N41465" s="22"/>
      <c r="O41465" s="22"/>
      <c r="P41465" s="22"/>
    </row>
    <row r="41466" spans="12:16" x14ac:dyDescent="0.3">
      <c r="L41466" s="20"/>
      <c r="M41466" s="21"/>
      <c r="N41466" s="22"/>
      <c r="O41466" s="22"/>
      <c r="P41466" s="22"/>
    </row>
    <row r="41467" spans="12:16" x14ac:dyDescent="0.3">
      <c r="L41467" s="20"/>
      <c r="M41467" s="21"/>
      <c r="N41467" s="22"/>
      <c r="O41467" s="22"/>
      <c r="P41467" s="22"/>
    </row>
    <row r="41468" spans="12:16" x14ac:dyDescent="0.3">
      <c r="L41468" s="20"/>
      <c r="M41468" s="21"/>
      <c r="N41468" s="22"/>
      <c r="O41468" s="22"/>
      <c r="P41468" s="22"/>
    </row>
    <row r="41469" spans="12:16" x14ac:dyDescent="0.3">
      <c r="L41469" s="20"/>
      <c r="M41469" s="21"/>
      <c r="N41469" s="22"/>
      <c r="O41469" s="22"/>
      <c r="P41469" s="22"/>
    </row>
    <row r="41470" spans="12:16" x14ac:dyDescent="0.3">
      <c r="L41470" s="20"/>
      <c r="M41470" s="21"/>
      <c r="N41470" s="22"/>
      <c r="O41470" s="22"/>
      <c r="P41470" s="22"/>
    </row>
    <row r="41471" spans="12:16" x14ac:dyDescent="0.3">
      <c r="L41471" s="20"/>
      <c r="M41471" s="21"/>
      <c r="N41471" s="22"/>
      <c r="O41471" s="22"/>
      <c r="P41471" s="22"/>
    </row>
    <row r="41472" spans="12:16" x14ac:dyDescent="0.3">
      <c r="L41472" s="20"/>
      <c r="M41472" s="21"/>
      <c r="N41472" s="22"/>
      <c r="O41472" s="22"/>
      <c r="P41472" s="22"/>
    </row>
    <row r="41473" spans="12:16" x14ac:dyDescent="0.3">
      <c r="L41473" s="20"/>
      <c r="M41473" s="21"/>
      <c r="N41473" s="22"/>
      <c r="O41473" s="22"/>
      <c r="P41473" s="22"/>
    </row>
    <row r="41474" spans="12:16" x14ac:dyDescent="0.3">
      <c r="L41474" s="20"/>
      <c r="M41474" s="21"/>
      <c r="N41474" s="22"/>
      <c r="O41474" s="22"/>
      <c r="P41474" s="22"/>
    </row>
    <row r="41475" spans="12:16" x14ac:dyDescent="0.3">
      <c r="L41475" s="20"/>
      <c r="M41475" s="21"/>
      <c r="N41475" s="22"/>
      <c r="O41475" s="22"/>
      <c r="P41475" s="22"/>
    </row>
    <row r="41476" spans="12:16" x14ac:dyDescent="0.3">
      <c r="L41476" s="20"/>
      <c r="M41476" s="21"/>
      <c r="N41476" s="22"/>
      <c r="O41476" s="22"/>
      <c r="P41476" s="22"/>
    </row>
    <row r="41477" spans="12:16" x14ac:dyDescent="0.3">
      <c r="L41477" s="20"/>
      <c r="M41477" s="21"/>
      <c r="N41477" s="22"/>
      <c r="O41477" s="22"/>
      <c r="P41477" s="22"/>
    </row>
    <row r="41478" spans="12:16" x14ac:dyDescent="0.3">
      <c r="L41478" s="20"/>
      <c r="M41478" s="21"/>
      <c r="N41478" s="22"/>
      <c r="O41478" s="22"/>
      <c r="P41478" s="22"/>
    </row>
    <row r="41479" spans="12:16" x14ac:dyDescent="0.3">
      <c r="L41479" s="20"/>
      <c r="M41479" s="21"/>
      <c r="N41479" s="22"/>
      <c r="O41479" s="22"/>
      <c r="P41479" s="22"/>
    </row>
    <row r="41480" spans="12:16" x14ac:dyDescent="0.3">
      <c r="L41480" s="20"/>
      <c r="M41480" s="21"/>
      <c r="N41480" s="22"/>
      <c r="O41480" s="22"/>
      <c r="P41480" s="22"/>
    </row>
    <row r="41481" spans="12:16" x14ac:dyDescent="0.3">
      <c r="L41481" s="20"/>
      <c r="M41481" s="21"/>
      <c r="N41481" s="22"/>
      <c r="O41481" s="22"/>
      <c r="P41481" s="22"/>
    </row>
    <row r="41482" spans="12:16" x14ac:dyDescent="0.3">
      <c r="L41482" s="20"/>
      <c r="M41482" s="21"/>
      <c r="N41482" s="22"/>
      <c r="O41482" s="22"/>
      <c r="P41482" s="22"/>
    </row>
    <row r="41483" spans="12:16" x14ac:dyDescent="0.3">
      <c r="L41483" s="20"/>
      <c r="M41483" s="21"/>
      <c r="N41483" s="22"/>
      <c r="O41483" s="22"/>
      <c r="P41483" s="22"/>
    </row>
    <row r="41484" spans="12:16" x14ac:dyDescent="0.3">
      <c r="L41484" s="20"/>
      <c r="M41484" s="21"/>
      <c r="N41484" s="22"/>
      <c r="O41484" s="22"/>
      <c r="P41484" s="22"/>
    </row>
    <row r="41485" spans="12:16" x14ac:dyDescent="0.3">
      <c r="L41485" s="20"/>
      <c r="M41485" s="21"/>
      <c r="N41485" s="22"/>
      <c r="O41485" s="22"/>
      <c r="P41485" s="22"/>
    </row>
    <row r="41486" spans="12:16" x14ac:dyDescent="0.3">
      <c r="L41486" s="20"/>
      <c r="M41486" s="21"/>
      <c r="N41486" s="22"/>
      <c r="O41486" s="22"/>
      <c r="P41486" s="22"/>
    </row>
    <row r="41487" spans="12:16" x14ac:dyDescent="0.3">
      <c r="L41487" s="20"/>
      <c r="M41487" s="21"/>
      <c r="N41487" s="22"/>
      <c r="O41487" s="22"/>
      <c r="P41487" s="22"/>
    </row>
    <row r="41488" spans="12:16" x14ac:dyDescent="0.3">
      <c r="L41488" s="20"/>
      <c r="M41488" s="21"/>
      <c r="N41488" s="22"/>
      <c r="O41488" s="22"/>
      <c r="P41488" s="22"/>
    </row>
    <row r="41489" spans="12:16" x14ac:dyDescent="0.3">
      <c r="L41489" s="20"/>
      <c r="M41489" s="21"/>
      <c r="N41489" s="22"/>
      <c r="O41489" s="22"/>
      <c r="P41489" s="22"/>
    </row>
    <row r="41490" spans="12:16" x14ac:dyDescent="0.3">
      <c r="L41490" s="20"/>
      <c r="M41490" s="21"/>
      <c r="N41490" s="22"/>
      <c r="O41490" s="22"/>
      <c r="P41490" s="22"/>
    </row>
    <row r="41491" spans="12:16" x14ac:dyDescent="0.3">
      <c r="L41491" s="20"/>
      <c r="M41491" s="21"/>
      <c r="N41491" s="22"/>
      <c r="O41491" s="22"/>
      <c r="P41491" s="22"/>
    </row>
    <row r="41492" spans="12:16" x14ac:dyDescent="0.3">
      <c r="L41492" s="20"/>
      <c r="M41492" s="21"/>
      <c r="N41492" s="22"/>
      <c r="O41492" s="22"/>
      <c r="P41492" s="22"/>
    </row>
    <row r="41493" spans="12:16" x14ac:dyDescent="0.3">
      <c r="L41493" s="20"/>
      <c r="M41493" s="21"/>
      <c r="N41493" s="22"/>
      <c r="O41493" s="22"/>
      <c r="P41493" s="22"/>
    </row>
    <row r="41494" spans="12:16" x14ac:dyDescent="0.3">
      <c r="L41494" s="20"/>
      <c r="M41494" s="21"/>
      <c r="N41494" s="22"/>
      <c r="O41494" s="22"/>
      <c r="P41494" s="22"/>
    </row>
    <row r="41495" spans="12:16" x14ac:dyDescent="0.3">
      <c r="L41495" s="20"/>
      <c r="M41495" s="21"/>
      <c r="N41495" s="22"/>
      <c r="O41495" s="22"/>
      <c r="P41495" s="22"/>
    </row>
    <row r="41496" spans="12:16" x14ac:dyDescent="0.3">
      <c r="L41496" s="20"/>
      <c r="M41496" s="21"/>
      <c r="N41496" s="22"/>
      <c r="O41496" s="22"/>
      <c r="P41496" s="22"/>
    </row>
    <row r="41497" spans="12:16" x14ac:dyDescent="0.3">
      <c r="L41497" s="20"/>
      <c r="M41497" s="21"/>
      <c r="N41497" s="22"/>
      <c r="O41497" s="22"/>
      <c r="P41497" s="22"/>
    </row>
    <row r="41498" spans="12:16" x14ac:dyDescent="0.3">
      <c r="L41498" s="20"/>
      <c r="M41498" s="21"/>
      <c r="N41498" s="22"/>
      <c r="O41498" s="22"/>
      <c r="P41498" s="22"/>
    </row>
    <row r="41499" spans="12:16" x14ac:dyDescent="0.3">
      <c r="L41499" s="20"/>
      <c r="M41499" s="21"/>
      <c r="N41499" s="22"/>
      <c r="O41499" s="22"/>
      <c r="P41499" s="22"/>
    </row>
    <row r="41500" spans="12:16" x14ac:dyDescent="0.3">
      <c r="L41500" s="20"/>
      <c r="M41500" s="21"/>
      <c r="N41500" s="22"/>
      <c r="O41500" s="22"/>
      <c r="P41500" s="22"/>
    </row>
    <row r="41501" spans="12:16" x14ac:dyDescent="0.3">
      <c r="L41501" s="20"/>
      <c r="M41501" s="21"/>
      <c r="N41501" s="22"/>
      <c r="O41501" s="22"/>
      <c r="P41501" s="22"/>
    </row>
    <row r="41502" spans="12:16" x14ac:dyDescent="0.3">
      <c r="L41502" s="20"/>
      <c r="M41502" s="21"/>
      <c r="N41502" s="22"/>
      <c r="O41502" s="22"/>
      <c r="P41502" s="22"/>
    </row>
    <row r="41503" spans="12:16" x14ac:dyDescent="0.3">
      <c r="L41503" s="20"/>
      <c r="M41503" s="21"/>
      <c r="N41503" s="22"/>
      <c r="O41503" s="22"/>
      <c r="P41503" s="22"/>
    </row>
    <row r="41504" spans="12:16" x14ac:dyDescent="0.3">
      <c r="L41504" s="20"/>
      <c r="M41504" s="21"/>
      <c r="N41504" s="22"/>
      <c r="O41504" s="22"/>
      <c r="P41504" s="22"/>
    </row>
    <row r="41505" spans="12:16" x14ac:dyDescent="0.3">
      <c r="L41505" s="20"/>
      <c r="M41505" s="21"/>
      <c r="N41505" s="22"/>
      <c r="O41505" s="22"/>
      <c r="P41505" s="22"/>
    </row>
    <row r="41506" spans="12:16" x14ac:dyDescent="0.3">
      <c r="L41506" s="20"/>
      <c r="M41506" s="21"/>
      <c r="N41506" s="22"/>
      <c r="O41506" s="22"/>
      <c r="P41506" s="22"/>
    </row>
    <row r="41507" spans="12:16" x14ac:dyDescent="0.3">
      <c r="L41507" s="20"/>
      <c r="M41507" s="21"/>
      <c r="N41507" s="22"/>
      <c r="O41507" s="22"/>
      <c r="P41507" s="22"/>
    </row>
    <row r="41508" spans="12:16" x14ac:dyDescent="0.3">
      <c r="L41508" s="20"/>
      <c r="M41508" s="21"/>
      <c r="N41508" s="22"/>
      <c r="O41508" s="22"/>
      <c r="P41508" s="22"/>
    </row>
    <row r="41509" spans="12:16" x14ac:dyDescent="0.3">
      <c r="L41509" s="20"/>
      <c r="M41509" s="21"/>
      <c r="N41509" s="22"/>
      <c r="O41509" s="22"/>
      <c r="P41509" s="22"/>
    </row>
    <row r="41510" spans="12:16" x14ac:dyDescent="0.3">
      <c r="L41510" s="20"/>
      <c r="M41510" s="21"/>
      <c r="N41510" s="22"/>
      <c r="O41510" s="22"/>
      <c r="P41510" s="22"/>
    </row>
    <row r="41511" spans="12:16" x14ac:dyDescent="0.3">
      <c r="L41511" s="20"/>
      <c r="M41511" s="21"/>
      <c r="N41511" s="22"/>
      <c r="O41511" s="22"/>
      <c r="P41511" s="22"/>
    </row>
    <row r="41512" spans="12:16" x14ac:dyDescent="0.3">
      <c r="L41512" s="20"/>
      <c r="M41512" s="21"/>
      <c r="N41512" s="22"/>
      <c r="O41512" s="22"/>
      <c r="P41512" s="22"/>
    </row>
    <row r="41513" spans="12:16" x14ac:dyDescent="0.3">
      <c r="L41513" s="20"/>
      <c r="M41513" s="21"/>
      <c r="N41513" s="22"/>
      <c r="O41513" s="22"/>
      <c r="P41513" s="22"/>
    </row>
    <row r="41514" spans="12:16" x14ac:dyDescent="0.3">
      <c r="L41514" s="20"/>
      <c r="M41514" s="21"/>
      <c r="N41514" s="22"/>
      <c r="O41514" s="22"/>
      <c r="P41514" s="22"/>
    </row>
    <row r="41515" spans="12:16" x14ac:dyDescent="0.3">
      <c r="L41515" s="20"/>
      <c r="M41515" s="21"/>
      <c r="N41515" s="22"/>
      <c r="O41515" s="22"/>
      <c r="P41515" s="22"/>
    </row>
    <row r="41516" spans="12:16" x14ac:dyDescent="0.3">
      <c r="L41516" s="20"/>
      <c r="M41516" s="21"/>
      <c r="N41516" s="22"/>
      <c r="O41516" s="22"/>
      <c r="P41516" s="22"/>
    </row>
    <row r="41517" spans="12:16" x14ac:dyDescent="0.3">
      <c r="L41517" s="20"/>
      <c r="M41517" s="21"/>
      <c r="N41517" s="22"/>
      <c r="O41517" s="22"/>
      <c r="P41517" s="22"/>
    </row>
    <row r="41518" spans="12:16" x14ac:dyDescent="0.3">
      <c r="L41518" s="20"/>
      <c r="M41518" s="21"/>
      <c r="N41518" s="22"/>
      <c r="O41518" s="22"/>
      <c r="P41518" s="22"/>
    </row>
    <row r="41519" spans="12:16" x14ac:dyDescent="0.3">
      <c r="L41519" s="20"/>
      <c r="M41519" s="21"/>
      <c r="N41519" s="22"/>
      <c r="O41519" s="22"/>
      <c r="P41519" s="22"/>
    </row>
    <row r="41520" spans="12:16" x14ac:dyDescent="0.3">
      <c r="L41520" s="20"/>
      <c r="M41520" s="21"/>
      <c r="N41520" s="22"/>
      <c r="O41520" s="22"/>
      <c r="P41520" s="22"/>
    </row>
    <row r="41521" spans="12:16" x14ac:dyDescent="0.3">
      <c r="L41521" s="20"/>
      <c r="M41521" s="21"/>
      <c r="N41521" s="22"/>
      <c r="O41521" s="22"/>
      <c r="P41521" s="22"/>
    </row>
    <row r="41522" spans="12:16" x14ac:dyDescent="0.3">
      <c r="L41522" s="20"/>
      <c r="M41522" s="21"/>
      <c r="N41522" s="22"/>
      <c r="O41522" s="22"/>
      <c r="P41522" s="22"/>
    </row>
    <row r="41523" spans="12:16" x14ac:dyDescent="0.3">
      <c r="L41523" s="20"/>
      <c r="M41523" s="21"/>
      <c r="N41523" s="22"/>
      <c r="O41523" s="22"/>
      <c r="P41523" s="22"/>
    </row>
    <row r="41524" spans="12:16" x14ac:dyDescent="0.3">
      <c r="L41524" s="20"/>
      <c r="M41524" s="21"/>
      <c r="N41524" s="22"/>
      <c r="O41524" s="22"/>
      <c r="P41524" s="22"/>
    </row>
    <row r="41525" spans="12:16" x14ac:dyDescent="0.3">
      <c r="L41525" s="20"/>
      <c r="M41525" s="21"/>
      <c r="N41525" s="22"/>
      <c r="O41525" s="22"/>
      <c r="P41525" s="22"/>
    </row>
    <row r="41526" spans="12:16" x14ac:dyDescent="0.3">
      <c r="L41526" s="20"/>
      <c r="M41526" s="21"/>
      <c r="N41526" s="22"/>
      <c r="O41526" s="22"/>
      <c r="P41526" s="22"/>
    </row>
    <row r="41527" spans="12:16" x14ac:dyDescent="0.3">
      <c r="L41527" s="20"/>
      <c r="M41527" s="21"/>
      <c r="N41527" s="22"/>
      <c r="O41527" s="22"/>
      <c r="P41527" s="22"/>
    </row>
    <row r="41528" spans="12:16" x14ac:dyDescent="0.3">
      <c r="L41528" s="20"/>
      <c r="M41528" s="21"/>
      <c r="N41528" s="22"/>
      <c r="O41528" s="22"/>
      <c r="P41528" s="22"/>
    </row>
    <row r="41529" spans="12:16" x14ac:dyDescent="0.3">
      <c r="L41529" s="20"/>
      <c r="M41529" s="21"/>
      <c r="N41529" s="22"/>
      <c r="O41529" s="22"/>
      <c r="P41529" s="22"/>
    </row>
    <row r="41530" spans="12:16" x14ac:dyDescent="0.3">
      <c r="L41530" s="20"/>
      <c r="M41530" s="21"/>
      <c r="N41530" s="22"/>
      <c r="O41530" s="22"/>
      <c r="P41530" s="22"/>
    </row>
    <row r="41531" spans="12:16" x14ac:dyDescent="0.3">
      <c r="L41531" s="20"/>
      <c r="M41531" s="21"/>
      <c r="N41531" s="22"/>
      <c r="O41531" s="22"/>
      <c r="P41531" s="22"/>
    </row>
    <row r="41532" spans="12:16" x14ac:dyDescent="0.3">
      <c r="L41532" s="20"/>
      <c r="M41532" s="21"/>
      <c r="N41532" s="22"/>
      <c r="O41532" s="22"/>
      <c r="P41532" s="22"/>
    </row>
    <row r="41533" spans="12:16" x14ac:dyDescent="0.3">
      <c r="L41533" s="20"/>
      <c r="M41533" s="21"/>
      <c r="N41533" s="22"/>
      <c r="O41533" s="22"/>
      <c r="P41533" s="22"/>
    </row>
    <row r="41534" spans="12:16" x14ac:dyDescent="0.3">
      <c r="L41534" s="20"/>
      <c r="M41534" s="21"/>
      <c r="N41534" s="22"/>
      <c r="O41534" s="22"/>
      <c r="P41534" s="22"/>
    </row>
    <row r="41535" spans="12:16" x14ac:dyDescent="0.3">
      <c r="L41535" s="20"/>
      <c r="M41535" s="21"/>
      <c r="N41535" s="22"/>
      <c r="O41535" s="22"/>
      <c r="P41535" s="22"/>
    </row>
    <row r="41536" spans="12:16" x14ac:dyDescent="0.3">
      <c r="L41536" s="20"/>
      <c r="M41536" s="21"/>
      <c r="N41536" s="22"/>
      <c r="O41536" s="22"/>
      <c r="P41536" s="22"/>
    </row>
    <row r="41537" spans="12:16" x14ac:dyDescent="0.3">
      <c r="L41537" s="20"/>
      <c r="M41537" s="21"/>
      <c r="N41537" s="22"/>
      <c r="O41537" s="22"/>
      <c r="P41537" s="22"/>
    </row>
    <row r="41538" spans="12:16" x14ac:dyDescent="0.3">
      <c r="L41538" s="20"/>
      <c r="M41538" s="21"/>
      <c r="N41538" s="22"/>
      <c r="O41538" s="22"/>
      <c r="P41538" s="22"/>
    </row>
    <row r="41539" spans="12:16" x14ac:dyDescent="0.3">
      <c r="L41539" s="20"/>
      <c r="M41539" s="21"/>
      <c r="N41539" s="22"/>
      <c r="O41539" s="22"/>
      <c r="P41539" s="22"/>
    </row>
    <row r="41540" spans="12:16" x14ac:dyDescent="0.3">
      <c r="L41540" s="20"/>
      <c r="M41540" s="21"/>
      <c r="N41540" s="22"/>
      <c r="O41540" s="22"/>
      <c r="P41540" s="22"/>
    </row>
    <row r="41541" spans="12:16" x14ac:dyDescent="0.3">
      <c r="L41541" s="20"/>
      <c r="M41541" s="21"/>
      <c r="N41541" s="22"/>
      <c r="O41541" s="22"/>
      <c r="P41541" s="22"/>
    </row>
    <row r="41542" spans="12:16" x14ac:dyDescent="0.3">
      <c r="L41542" s="20"/>
      <c r="M41542" s="21"/>
      <c r="N41542" s="22"/>
      <c r="O41542" s="22"/>
      <c r="P41542" s="22"/>
    </row>
    <row r="41543" spans="12:16" x14ac:dyDescent="0.3">
      <c r="L41543" s="20"/>
      <c r="M41543" s="21"/>
      <c r="N41543" s="22"/>
      <c r="O41543" s="22"/>
      <c r="P41543" s="22"/>
    </row>
    <row r="41544" spans="12:16" x14ac:dyDescent="0.3">
      <c r="L41544" s="20"/>
      <c r="M41544" s="21"/>
      <c r="N41544" s="22"/>
      <c r="O41544" s="22"/>
      <c r="P41544" s="22"/>
    </row>
    <row r="41545" spans="12:16" x14ac:dyDescent="0.3">
      <c r="L41545" s="20"/>
      <c r="M41545" s="21"/>
      <c r="N41545" s="22"/>
      <c r="O41545" s="22"/>
      <c r="P41545" s="22"/>
    </row>
    <row r="41546" spans="12:16" x14ac:dyDescent="0.3">
      <c r="L41546" s="20"/>
      <c r="M41546" s="21"/>
      <c r="N41546" s="22"/>
      <c r="O41546" s="22"/>
      <c r="P41546" s="22"/>
    </row>
    <row r="41547" spans="12:16" x14ac:dyDescent="0.3">
      <c r="L41547" s="20"/>
      <c r="M41547" s="21"/>
      <c r="N41547" s="22"/>
      <c r="O41547" s="22"/>
      <c r="P41547" s="22"/>
    </row>
    <row r="41548" spans="12:16" x14ac:dyDescent="0.3">
      <c r="L41548" s="20"/>
      <c r="M41548" s="21"/>
      <c r="N41548" s="22"/>
      <c r="O41548" s="22"/>
      <c r="P41548" s="22"/>
    </row>
    <row r="41549" spans="12:16" x14ac:dyDescent="0.3">
      <c r="L41549" s="20"/>
      <c r="M41549" s="21"/>
      <c r="N41549" s="22"/>
      <c r="O41549" s="22"/>
      <c r="P41549" s="22"/>
    </row>
    <row r="41550" spans="12:16" x14ac:dyDescent="0.3">
      <c r="L41550" s="20"/>
      <c r="M41550" s="21"/>
      <c r="N41550" s="22"/>
      <c r="O41550" s="22"/>
      <c r="P41550" s="22"/>
    </row>
    <row r="41551" spans="12:16" x14ac:dyDescent="0.3">
      <c r="L41551" s="20"/>
      <c r="M41551" s="21"/>
      <c r="N41551" s="22"/>
      <c r="O41551" s="22"/>
      <c r="P41551" s="22"/>
    </row>
    <row r="41552" spans="12:16" x14ac:dyDescent="0.3">
      <c r="L41552" s="20"/>
      <c r="M41552" s="21"/>
      <c r="N41552" s="22"/>
      <c r="O41552" s="22"/>
      <c r="P41552" s="22"/>
    </row>
    <row r="41553" spans="12:16" x14ac:dyDescent="0.3">
      <c r="L41553" s="20"/>
      <c r="M41553" s="21"/>
      <c r="N41553" s="22"/>
      <c r="O41553" s="22"/>
      <c r="P41553" s="22"/>
    </row>
    <row r="41554" spans="12:16" x14ac:dyDescent="0.3">
      <c r="L41554" s="20"/>
      <c r="M41554" s="21"/>
      <c r="N41554" s="22"/>
      <c r="O41554" s="22"/>
      <c r="P41554" s="22"/>
    </row>
    <row r="41555" spans="12:16" x14ac:dyDescent="0.3">
      <c r="L41555" s="20"/>
      <c r="M41555" s="21"/>
      <c r="N41555" s="22"/>
      <c r="O41555" s="22"/>
      <c r="P41555" s="22"/>
    </row>
    <row r="41556" spans="12:16" x14ac:dyDescent="0.3">
      <c r="L41556" s="20"/>
      <c r="M41556" s="21"/>
      <c r="N41556" s="22"/>
      <c r="O41556" s="22"/>
      <c r="P41556" s="22"/>
    </row>
    <row r="41557" spans="12:16" x14ac:dyDescent="0.3">
      <c r="L41557" s="20"/>
      <c r="M41557" s="21"/>
      <c r="N41557" s="22"/>
      <c r="O41557" s="22"/>
      <c r="P41557" s="22"/>
    </row>
    <row r="41558" spans="12:16" x14ac:dyDescent="0.3">
      <c r="L41558" s="20"/>
      <c r="M41558" s="21"/>
      <c r="N41558" s="22"/>
      <c r="O41558" s="22"/>
      <c r="P41558" s="22"/>
    </row>
    <row r="41559" spans="12:16" x14ac:dyDescent="0.3">
      <c r="L41559" s="20"/>
      <c r="M41559" s="21"/>
      <c r="N41559" s="22"/>
      <c r="O41559" s="22"/>
      <c r="P41559" s="22"/>
    </row>
    <row r="41560" spans="12:16" x14ac:dyDescent="0.3">
      <c r="L41560" s="20"/>
      <c r="M41560" s="21"/>
      <c r="N41560" s="22"/>
      <c r="O41560" s="22"/>
      <c r="P41560" s="22"/>
    </row>
    <row r="41561" spans="12:16" x14ac:dyDescent="0.3">
      <c r="L41561" s="20"/>
      <c r="M41561" s="21"/>
      <c r="N41561" s="22"/>
      <c r="O41561" s="22"/>
      <c r="P41561" s="22"/>
    </row>
    <row r="41562" spans="12:16" x14ac:dyDescent="0.3">
      <c r="L41562" s="20"/>
      <c r="M41562" s="21"/>
      <c r="N41562" s="22"/>
      <c r="O41562" s="22"/>
      <c r="P41562" s="22"/>
    </row>
    <row r="41563" spans="12:16" x14ac:dyDescent="0.3">
      <c r="L41563" s="20"/>
      <c r="M41563" s="21"/>
      <c r="N41563" s="22"/>
      <c r="O41563" s="22"/>
      <c r="P41563" s="22"/>
    </row>
    <row r="41564" spans="12:16" x14ac:dyDescent="0.3">
      <c r="L41564" s="20"/>
      <c r="M41564" s="21"/>
      <c r="N41564" s="22"/>
      <c r="O41564" s="22"/>
      <c r="P41564" s="22"/>
    </row>
    <row r="41565" spans="12:16" x14ac:dyDescent="0.3">
      <c r="L41565" s="20"/>
      <c r="M41565" s="21"/>
      <c r="N41565" s="22"/>
      <c r="O41565" s="22"/>
      <c r="P41565" s="22"/>
    </row>
    <row r="41566" spans="12:16" x14ac:dyDescent="0.3">
      <c r="L41566" s="20"/>
      <c r="M41566" s="21"/>
      <c r="N41566" s="22"/>
      <c r="O41566" s="22"/>
      <c r="P41566" s="22"/>
    </row>
    <row r="41567" spans="12:16" x14ac:dyDescent="0.3">
      <c r="L41567" s="20"/>
      <c r="M41567" s="21"/>
      <c r="N41567" s="22"/>
      <c r="O41567" s="22"/>
      <c r="P41567" s="22"/>
    </row>
    <row r="41568" spans="12:16" x14ac:dyDescent="0.3">
      <c r="L41568" s="20"/>
      <c r="M41568" s="21"/>
      <c r="N41568" s="22"/>
      <c r="O41568" s="22"/>
      <c r="P41568" s="22"/>
    </row>
    <row r="41569" spans="12:16" x14ac:dyDescent="0.3">
      <c r="L41569" s="20"/>
      <c r="M41569" s="21"/>
      <c r="N41569" s="22"/>
      <c r="O41569" s="22"/>
      <c r="P41569" s="22"/>
    </row>
    <row r="41570" spans="12:16" x14ac:dyDescent="0.3">
      <c r="L41570" s="20"/>
      <c r="M41570" s="21"/>
      <c r="N41570" s="22"/>
      <c r="O41570" s="22"/>
      <c r="P41570" s="22"/>
    </row>
    <row r="41571" spans="12:16" x14ac:dyDescent="0.3">
      <c r="L41571" s="20"/>
      <c r="M41571" s="21"/>
      <c r="N41571" s="22"/>
      <c r="O41571" s="22"/>
      <c r="P41571" s="22"/>
    </row>
    <row r="41572" spans="12:16" x14ac:dyDescent="0.3">
      <c r="L41572" s="20"/>
      <c r="M41572" s="21"/>
      <c r="N41572" s="22"/>
      <c r="O41572" s="22"/>
      <c r="P41572" s="22"/>
    </row>
    <row r="41573" spans="12:16" x14ac:dyDescent="0.3">
      <c r="L41573" s="20"/>
      <c r="M41573" s="21"/>
      <c r="N41573" s="22"/>
      <c r="O41573" s="22"/>
      <c r="P41573" s="22"/>
    </row>
    <row r="41574" spans="12:16" x14ac:dyDescent="0.3">
      <c r="L41574" s="20"/>
      <c r="M41574" s="21"/>
      <c r="N41574" s="22"/>
      <c r="O41574" s="22"/>
      <c r="P41574" s="22"/>
    </row>
    <row r="41575" spans="12:16" x14ac:dyDescent="0.3">
      <c r="L41575" s="20"/>
      <c r="M41575" s="21"/>
      <c r="N41575" s="22"/>
      <c r="O41575" s="22"/>
      <c r="P41575" s="22"/>
    </row>
    <row r="41576" spans="12:16" x14ac:dyDescent="0.3">
      <c r="L41576" s="20"/>
      <c r="M41576" s="21"/>
      <c r="N41576" s="22"/>
      <c r="O41576" s="22"/>
      <c r="P41576" s="22"/>
    </row>
    <row r="41577" spans="12:16" x14ac:dyDescent="0.3">
      <c r="L41577" s="20"/>
      <c r="M41577" s="21"/>
      <c r="N41577" s="22"/>
      <c r="O41577" s="22"/>
      <c r="P41577" s="22"/>
    </row>
    <row r="41578" spans="12:16" x14ac:dyDescent="0.3">
      <c r="L41578" s="20"/>
      <c r="M41578" s="21"/>
      <c r="N41578" s="22"/>
      <c r="O41578" s="22"/>
      <c r="P41578" s="22"/>
    </row>
    <row r="41579" spans="12:16" x14ac:dyDescent="0.3">
      <c r="L41579" s="20"/>
      <c r="M41579" s="21"/>
      <c r="N41579" s="22"/>
      <c r="O41579" s="22"/>
      <c r="P41579" s="22"/>
    </row>
    <row r="41580" spans="12:16" x14ac:dyDescent="0.3">
      <c r="L41580" s="20"/>
      <c r="M41580" s="21"/>
      <c r="N41580" s="22"/>
      <c r="O41580" s="22"/>
      <c r="P41580" s="22"/>
    </row>
    <row r="41581" spans="12:16" x14ac:dyDescent="0.3">
      <c r="L41581" s="20"/>
      <c r="M41581" s="21"/>
      <c r="N41581" s="22"/>
      <c r="O41581" s="22"/>
      <c r="P41581" s="22"/>
    </row>
    <row r="41582" spans="12:16" x14ac:dyDescent="0.3">
      <c r="L41582" s="20"/>
      <c r="M41582" s="21"/>
      <c r="N41582" s="22"/>
      <c r="O41582" s="22"/>
      <c r="P41582" s="22"/>
    </row>
    <row r="41583" spans="12:16" x14ac:dyDescent="0.3">
      <c r="L41583" s="20"/>
      <c r="M41583" s="21"/>
      <c r="N41583" s="22"/>
      <c r="O41583" s="22"/>
      <c r="P41583" s="22"/>
    </row>
    <row r="41584" spans="12:16" x14ac:dyDescent="0.3">
      <c r="L41584" s="20"/>
      <c r="M41584" s="21"/>
      <c r="N41584" s="22"/>
      <c r="O41584" s="22"/>
      <c r="P41584" s="22"/>
    </row>
    <row r="41585" spans="12:16" x14ac:dyDescent="0.3">
      <c r="L41585" s="20"/>
      <c r="M41585" s="21"/>
      <c r="N41585" s="22"/>
      <c r="O41585" s="22"/>
      <c r="P41585" s="22"/>
    </row>
    <row r="41586" spans="12:16" x14ac:dyDescent="0.3">
      <c r="L41586" s="20"/>
      <c r="M41586" s="21"/>
      <c r="N41586" s="22"/>
      <c r="O41586" s="22"/>
      <c r="P41586" s="22"/>
    </row>
    <row r="41587" spans="12:16" x14ac:dyDescent="0.3">
      <c r="L41587" s="20"/>
      <c r="M41587" s="21"/>
      <c r="N41587" s="22"/>
      <c r="O41587" s="22"/>
      <c r="P41587" s="22"/>
    </row>
    <row r="41588" spans="12:16" x14ac:dyDescent="0.3">
      <c r="L41588" s="20"/>
      <c r="M41588" s="21"/>
      <c r="N41588" s="22"/>
      <c r="O41588" s="22"/>
      <c r="P41588" s="22"/>
    </row>
    <row r="41589" spans="12:16" x14ac:dyDescent="0.3">
      <c r="L41589" s="20"/>
      <c r="M41589" s="21"/>
      <c r="N41589" s="22"/>
      <c r="O41589" s="22"/>
      <c r="P41589" s="22"/>
    </row>
    <row r="41590" spans="12:16" x14ac:dyDescent="0.3">
      <c r="L41590" s="20"/>
      <c r="M41590" s="21"/>
      <c r="N41590" s="22"/>
      <c r="O41590" s="22"/>
      <c r="P41590" s="22"/>
    </row>
    <row r="41591" spans="12:16" x14ac:dyDescent="0.3">
      <c r="L41591" s="20"/>
      <c r="M41591" s="21"/>
      <c r="N41591" s="22"/>
      <c r="O41591" s="22"/>
      <c r="P41591" s="22"/>
    </row>
    <row r="41592" spans="12:16" x14ac:dyDescent="0.3">
      <c r="L41592" s="20"/>
      <c r="M41592" s="21"/>
      <c r="N41592" s="22"/>
      <c r="O41592" s="22"/>
      <c r="P41592" s="22"/>
    </row>
    <row r="41593" spans="12:16" x14ac:dyDescent="0.3">
      <c r="L41593" s="20"/>
      <c r="M41593" s="21"/>
      <c r="N41593" s="22"/>
      <c r="O41593" s="22"/>
      <c r="P41593" s="22"/>
    </row>
    <row r="41594" spans="12:16" x14ac:dyDescent="0.3">
      <c r="L41594" s="20"/>
      <c r="M41594" s="21"/>
      <c r="N41594" s="22"/>
      <c r="O41594" s="22"/>
      <c r="P41594" s="22"/>
    </row>
    <row r="41595" spans="12:16" x14ac:dyDescent="0.3">
      <c r="L41595" s="20"/>
      <c r="M41595" s="21"/>
      <c r="N41595" s="22"/>
      <c r="O41595" s="22"/>
      <c r="P41595" s="22"/>
    </row>
    <row r="41596" spans="12:16" x14ac:dyDescent="0.3">
      <c r="L41596" s="20"/>
      <c r="M41596" s="21"/>
      <c r="N41596" s="22"/>
      <c r="O41596" s="22"/>
      <c r="P41596" s="22"/>
    </row>
    <row r="41597" spans="12:16" x14ac:dyDescent="0.3">
      <c r="L41597" s="20"/>
      <c r="M41597" s="21"/>
      <c r="N41597" s="22"/>
      <c r="O41597" s="22"/>
      <c r="P41597" s="22"/>
    </row>
    <row r="41598" spans="12:16" x14ac:dyDescent="0.3">
      <c r="L41598" s="20"/>
      <c r="M41598" s="21"/>
      <c r="N41598" s="22"/>
      <c r="O41598" s="22"/>
      <c r="P41598" s="22"/>
    </row>
    <row r="41599" spans="12:16" x14ac:dyDescent="0.3">
      <c r="L41599" s="20"/>
      <c r="M41599" s="21"/>
      <c r="N41599" s="22"/>
      <c r="O41599" s="22"/>
      <c r="P41599" s="22"/>
    </row>
    <row r="41600" spans="12:16" x14ac:dyDescent="0.3">
      <c r="L41600" s="20"/>
      <c r="M41600" s="21"/>
      <c r="N41600" s="22"/>
      <c r="O41600" s="22"/>
      <c r="P41600" s="22"/>
    </row>
    <row r="41601" spans="12:16" x14ac:dyDescent="0.3">
      <c r="L41601" s="20"/>
      <c r="M41601" s="21"/>
      <c r="N41601" s="22"/>
      <c r="O41601" s="22"/>
      <c r="P41601" s="22"/>
    </row>
    <row r="41602" spans="12:16" x14ac:dyDescent="0.3">
      <c r="L41602" s="20"/>
      <c r="M41602" s="21"/>
      <c r="N41602" s="22"/>
      <c r="O41602" s="22"/>
      <c r="P41602" s="22"/>
    </row>
    <row r="41603" spans="12:16" x14ac:dyDescent="0.3">
      <c r="L41603" s="20"/>
      <c r="M41603" s="21"/>
      <c r="N41603" s="22"/>
      <c r="O41603" s="22"/>
      <c r="P41603" s="22"/>
    </row>
    <row r="41604" spans="12:16" x14ac:dyDescent="0.3">
      <c r="L41604" s="20"/>
      <c r="M41604" s="21"/>
      <c r="N41604" s="22"/>
      <c r="O41604" s="22"/>
      <c r="P41604" s="22"/>
    </row>
    <row r="41605" spans="12:16" x14ac:dyDescent="0.3">
      <c r="L41605" s="20"/>
      <c r="M41605" s="21"/>
      <c r="N41605" s="22"/>
      <c r="O41605" s="22"/>
      <c r="P41605" s="22"/>
    </row>
    <row r="41606" spans="12:16" x14ac:dyDescent="0.3">
      <c r="L41606" s="20"/>
      <c r="M41606" s="21"/>
      <c r="N41606" s="22"/>
      <c r="O41606" s="22"/>
      <c r="P41606" s="22"/>
    </row>
    <row r="41607" spans="12:16" x14ac:dyDescent="0.3">
      <c r="L41607" s="20"/>
      <c r="M41607" s="21"/>
      <c r="N41607" s="22"/>
      <c r="O41607" s="22"/>
      <c r="P41607" s="22"/>
    </row>
    <row r="41608" spans="12:16" x14ac:dyDescent="0.3">
      <c r="L41608" s="20"/>
      <c r="M41608" s="21"/>
      <c r="N41608" s="22"/>
      <c r="O41608" s="22"/>
      <c r="P41608" s="22"/>
    </row>
    <row r="41609" spans="12:16" x14ac:dyDescent="0.3">
      <c r="L41609" s="20"/>
      <c r="M41609" s="21"/>
      <c r="N41609" s="22"/>
      <c r="O41609" s="22"/>
      <c r="P41609" s="22"/>
    </row>
    <row r="41610" spans="12:16" x14ac:dyDescent="0.3">
      <c r="L41610" s="20"/>
      <c r="M41610" s="21"/>
      <c r="N41610" s="22"/>
      <c r="O41610" s="22"/>
      <c r="P41610" s="22"/>
    </row>
    <row r="41611" spans="12:16" x14ac:dyDescent="0.3">
      <c r="L41611" s="20"/>
      <c r="M41611" s="21"/>
      <c r="N41611" s="22"/>
      <c r="O41611" s="22"/>
      <c r="P41611" s="22"/>
    </row>
    <row r="41612" spans="12:16" x14ac:dyDescent="0.3">
      <c r="L41612" s="20"/>
      <c r="M41612" s="21"/>
      <c r="N41612" s="22"/>
      <c r="O41612" s="22"/>
      <c r="P41612" s="22"/>
    </row>
    <row r="41613" spans="12:16" x14ac:dyDescent="0.3">
      <c r="L41613" s="20"/>
      <c r="M41613" s="21"/>
      <c r="N41613" s="22"/>
      <c r="O41613" s="22"/>
      <c r="P41613" s="22"/>
    </row>
    <row r="41614" spans="12:16" x14ac:dyDescent="0.3">
      <c r="L41614" s="20"/>
      <c r="M41614" s="21"/>
      <c r="N41614" s="22"/>
      <c r="O41614" s="22"/>
      <c r="P41614" s="22"/>
    </row>
    <row r="41615" spans="12:16" x14ac:dyDescent="0.3">
      <c r="L41615" s="20"/>
      <c r="M41615" s="21"/>
      <c r="N41615" s="22"/>
      <c r="O41615" s="22"/>
      <c r="P41615" s="22"/>
    </row>
    <row r="41616" spans="12:16" x14ac:dyDescent="0.3">
      <c r="L41616" s="20"/>
      <c r="M41616" s="21"/>
      <c r="N41616" s="22"/>
      <c r="O41616" s="22"/>
      <c r="P41616" s="22"/>
    </row>
    <row r="41617" spans="12:16" x14ac:dyDescent="0.3">
      <c r="L41617" s="20"/>
      <c r="M41617" s="21"/>
      <c r="N41617" s="22"/>
      <c r="O41617" s="22"/>
      <c r="P41617" s="22"/>
    </row>
    <row r="41618" spans="12:16" x14ac:dyDescent="0.3">
      <c r="L41618" s="20"/>
      <c r="M41618" s="21"/>
      <c r="N41618" s="22"/>
      <c r="O41618" s="22"/>
      <c r="P41618" s="22"/>
    </row>
    <row r="41619" spans="12:16" x14ac:dyDescent="0.3">
      <c r="L41619" s="20"/>
      <c r="M41619" s="21"/>
      <c r="N41619" s="22"/>
      <c r="O41619" s="22"/>
      <c r="P41619" s="22"/>
    </row>
    <row r="41620" spans="12:16" x14ac:dyDescent="0.3">
      <c r="L41620" s="20"/>
      <c r="M41620" s="21"/>
      <c r="N41620" s="22"/>
      <c r="O41620" s="22"/>
      <c r="P41620" s="22"/>
    </row>
    <row r="41621" spans="12:16" x14ac:dyDescent="0.3">
      <c r="L41621" s="20"/>
      <c r="M41621" s="21"/>
      <c r="N41621" s="22"/>
      <c r="O41621" s="22"/>
      <c r="P41621" s="22"/>
    </row>
    <row r="41622" spans="12:16" x14ac:dyDescent="0.3">
      <c r="L41622" s="20"/>
      <c r="M41622" s="21"/>
      <c r="N41622" s="22"/>
      <c r="O41622" s="22"/>
      <c r="P41622" s="22"/>
    </row>
    <row r="41623" spans="12:16" x14ac:dyDescent="0.3">
      <c r="L41623" s="20"/>
      <c r="M41623" s="21"/>
      <c r="N41623" s="22"/>
      <c r="O41623" s="22"/>
      <c r="P41623" s="22"/>
    </row>
    <row r="41624" spans="12:16" x14ac:dyDescent="0.3">
      <c r="L41624" s="20"/>
      <c r="M41624" s="21"/>
      <c r="N41624" s="22"/>
      <c r="O41624" s="22"/>
      <c r="P41624" s="22"/>
    </row>
    <row r="41625" spans="12:16" x14ac:dyDescent="0.3">
      <c r="L41625" s="20"/>
      <c r="M41625" s="21"/>
      <c r="N41625" s="22"/>
      <c r="O41625" s="22"/>
      <c r="P41625" s="22"/>
    </row>
    <row r="41626" spans="12:16" x14ac:dyDescent="0.3">
      <c r="L41626" s="20"/>
      <c r="M41626" s="21"/>
      <c r="N41626" s="22"/>
      <c r="O41626" s="22"/>
      <c r="P41626" s="22"/>
    </row>
    <row r="41627" spans="12:16" x14ac:dyDescent="0.3">
      <c r="L41627" s="20"/>
      <c r="M41627" s="21"/>
      <c r="N41627" s="22"/>
      <c r="O41627" s="22"/>
      <c r="P41627" s="22"/>
    </row>
    <row r="41628" spans="12:16" x14ac:dyDescent="0.3">
      <c r="L41628" s="20"/>
      <c r="M41628" s="21"/>
      <c r="N41628" s="22"/>
      <c r="O41628" s="22"/>
      <c r="P41628" s="22"/>
    </row>
    <row r="41629" spans="12:16" x14ac:dyDescent="0.3">
      <c r="L41629" s="20"/>
      <c r="M41629" s="21"/>
      <c r="N41629" s="22"/>
      <c r="O41629" s="22"/>
      <c r="P41629" s="22"/>
    </row>
    <row r="41630" spans="12:16" x14ac:dyDescent="0.3">
      <c r="L41630" s="20"/>
      <c r="M41630" s="21"/>
      <c r="N41630" s="22"/>
      <c r="O41630" s="22"/>
      <c r="P41630" s="22"/>
    </row>
    <row r="41631" spans="12:16" x14ac:dyDescent="0.3">
      <c r="L41631" s="20"/>
      <c r="M41631" s="21"/>
      <c r="N41631" s="22"/>
      <c r="O41631" s="22"/>
      <c r="P41631" s="22"/>
    </row>
    <row r="41632" spans="12:16" x14ac:dyDescent="0.3">
      <c r="L41632" s="20"/>
      <c r="M41632" s="21"/>
      <c r="N41632" s="22"/>
      <c r="O41632" s="22"/>
      <c r="P41632" s="22"/>
    </row>
    <row r="41633" spans="12:16" x14ac:dyDescent="0.3">
      <c r="L41633" s="20"/>
      <c r="M41633" s="21"/>
      <c r="N41633" s="22"/>
      <c r="O41633" s="22"/>
      <c r="P41633" s="22"/>
    </row>
    <row r="41634" spans="12:16" x14ac:dyDescent="0.3">
      <c r="L41634" s="20"/>
      <c r="M41634" s="21"/>
      <c r="N41634" s="22"/>
      <c r="O41634" s="22"/>
      <c r="P41634" s="22"/>
    </row>
    <row r="41635" spans="12:16" x14ac:dyDescent="0.3">
      <c r="L41635" s="20"/>
      <c r="M41635" s="21"/>
      <c r="N41635" s="22"/>
      <c r="O41635" s="22"/>
      <c r="P41635" s="22"/>
    </row>
    <row r="41636" spans="12:16" x14ac:dyDescent="0.3">
      <c r="L41636" s="20"/>
      <c r="M41636" s="21"/>
      <c r="N41636" s="22"/>
      <c r="O41636" s="22"/>
      <c r="P41636" s="22"/>
    </row>
    <row r="41637" spans="12:16" x14ac:dyDescent="0.3">
      <c r="L41637" s="20"/>
      <c r="M41637" s="21"/>
      <c r="N41637" s="22"/>
      <c r="O41637" s="22"/>
      <c r="P41637" s="22"/>
    </row>
    <row r="41638" spans="12:16" x14ac:dyDescent="0.3">
      <c r="L41638" s="20"/>
      <c r="M41638" s="21"/>
      <c r="N41638" s="22"/>
      <c r="O41638" s="22"/>
      <c r="P41638" s="22"/>
    </row>
    <row r="41639" spans="12:16" x14ac:dyDescent="0.3">
      <c r="L41639" s="20"/>
      <c r="M41639" s="21"/>
      <c r="N41639" s="22"/>
      <c r="O41639" s="22"/>
      <c r="P41639" s="22"/>
    </row>
    <row r="41640" spans="12:16" x14ac:dyDescent="0.3">
      <c r="L41640" s="20"/>
      <c r="M41640" s="21"/>
      <c r="N41640" s="22"/>
      <c r="O41640" s="22"/>
      <c r="P41640" s="22"/>
    </row>
    <row r="41641" spans="12:16" x14ac:dyDescent="0.3">
      <c r="L41641" s="20"/>
      <c r="M41641" s="21"/>
      <c r="N41641" s="22"/>
      <c r="O41641" s="22"/>
      <c r="P41641" s="22"/>
    </row>
    <row r="41642" spans="12:16" x14ac:dyDescent="0.3">
      <c r="L41642" s="20"/>
      <c r="M41642" s="21"/>
      <c r="N41642" s="22"/>
      <c r="O41642" s="22"/>
      <c r="P41642" s="22"/>
    </row>
    <row r="41643" spans="12:16" x14ac:dyDescent="0.3">
      <c r="L41643" s="20"/>
      <c r="M41643" s="21"/>
      <c r="N41643" s="22"/>
      <c r="O41643" s="22"/>
      <c r="P41643" s="22"/>
    </row>
    <row r="41644" spans="12:16" x14ac:dyDescent="0.3">
      <c r="L41644" s="20"/>
      <c r="M41644" s="21"/>
      <c r="N41644" s="22"/>
      <c r="O41644" s="22"/>
      <c r="P41644" s="22"/>
    </row>
    <row r="41645" spans="12:16" x14ac:dyDescent="0.3">
      <c r="L41645" s="20"/>
      <c r="M41645" s="21"/>
      <c r="N41645" s="22"/>
      <c r="O41645" s="22"/>
      <c r="P41645" s="22"/>
    </row>
    <row r="41646" spans="12:16" x14ac:dyDescent="0.3">
      <c r="L41646" s="20"/>
      <c r="M41646" s="21"/>
      <c r="N41646" s="22"/>
      <c r="O41646" s="22"/>
      <c r="P41646" s="22"/>
    </row>
    <row r="41647" spans="12:16" x14ac:dyDescent="0.3">
      <c r="L41647" s="20"/>
      <c r="M41647" s="21"/>
      <c r="N41647" s="22"/>
      <c r="O41647" s="22"/>
      <c r="P41647" s="22"/>
    </row>
    <row r="41648" spans="12:16" x14ac:dyDescent="0.3">
      <c r="L41648" s="20"/>
      <c r="M41648" s="21"/>
      <c r="N41648" s="22"/>
      <c r="O41648" s="22"/>
      <c r="P41648" s="22"/>
    </row>
    <row r="41649" spans="12:16" x14ac:dyDescent="0.3">
      <c r="L41649" s="20"/>
      <c r="M41649" s="21"/>
      <c r="N41649" s="22"/>
      <c r="O41649" s="22"/>
      <c r="P41649" s="22"/>
    </row>
    <row r="41650" spans="12:16" x14ac:dyDescent="0.3">
      <c r="L41650" s="20"/>
      <c r="M41650" s="21"/>
      <c r="N41650" s="22"/>
      <c r="O41650" s="22"/>
      <c r="P41650" s="22"/>
    </row>
    <row r="41651" spans="12:16" x14ac:dyDescent="0.3">
      <c r="L41651" s="20"/>
      <c r="M41651" s="21"/>
      <c r="N41651" s="22"/>
      <c r="O41651" s="22"/>
      <c r="P41651" s="22"/>
    </row>
    <row r="41652" spans="12:16" x14ac:dyDescent="0.3">
      <c r="L41652" s="20"/>
      <c r="M41652" s="21"/>
      <c r="N41652" s="22"/>
      <c r="O41652" s="22"/>
      <c r="P41652" s="22"/>
    </row>
    <row r="41653" spans="12:16" x14ac:dyDescent="0.3">
      <c r="L41653" s="20"/>
      <c r="M41653" s="21"/>
      <c r="N41653" s="22"/>
      <c r="O41653" s="22"/>
      <c r="P41653" s="22"/>
    </row>
    <row r="41654" spans="12:16" x14ac:dyDescent="0.3">
      <c r="L41654" s="20"/>
      <c r="M41654" s="21"/>
      <c r="N41654" s="22"/>
      <c r="O41654" s="22"/>
      <c r="P41654" s="22"/>
    </row>
    <row r="41655" spans="12:16" x14ac:dyDescent="0.3">
      <c r="L41655" s="20"/>
      <c r="M41655" s="21"/>
      <c r="N41655" s="22"/>
      <c r="O41655" s="22"/>
      <c r="P41655" s="22"/>
    </row>
    <row r="41656" spans="12:16" x14ac:dyDescent="0.3">
      <c r="L41656" s="20"/>
      <c r="M41656" s="21"/>
      <c r="N41656" s="22"/>
      <c r="O41656" s="22"/>
      <c r="P41656" s="22"/>
    </row>
    <row r="41657" spans="12:16" x14ac:dyDescent="0.3">
      <c r="L41657" s="20"/>
      <c r="M41657" s="21"/>
      <c r="N41657" s="22"/>
      <c r="O41657" s="22"/>
      <c r="P41657" s="22"/>
    </row>
    <row r="41658" spans="12:16" x14ac:dyDescent="0.3">
      <c r="L41658" s="20"/>
      <c r="M41658" s="21"/>
      <c r="N41658" s="22"/>
      <c r="O41658" s="22"/>
      <c r="P41658" s="22"/>
    </row>
    <row r="41659" spans="12:16" x14ac:dyDescent="0.3">
      <c r="L41659" s="20"/>
      <c r="M41659" s="21"/>
      <c r="N41659" s="22"/>
      <c r="O41659" s="22"/>
      <c r="P41659" s="22"/>
    </row>
    <row r="41660" spans="12:16" x14ac:dyDescent="0.3">
      <c r="L41660" s="20"/>
      <c r="M41660" s="21"/>
      <c r="N41660" s="22"/>
      <c r="O41660" s="22"/>
      <c r="P41660" s="22"/>
    </row>
    <row r="41661" spans="12:16" x14ac:dyDescent="0.3">
      <c r="L41661" s="20"/>
      <c r="M41661" s="21"/>
      <c r="N41661" s="22"/>
      <c r="O41661" s="22"/>
      <c r="P41661" s="22"/>
    </row>
    <row r="41662" spans="12:16" x14ac:dyDescent="0.3">
      <c r="L41662" s="20"/>
      <c r="M41662" s="21"/>
      <c r="N41662" s="22"/>
      <c r="O41662" s="22"/>
      <c r="P41662" s="22"/>
    </row>
    <row r="41663" spans="12:16" x14ac:dyDescent="0.3">
      <c r="L41663" s="20"/>
      <c r="M41663" s="21"/>
      <c r="N41663" s="22"/>
      <c r="O41663" s="22"/>
      <c r="P41663" s="22"/>
    </row>
    <row r="41664" spans="12:16" x14ac:dyDescent="0.3">
      <c r="L41664" s="20"/>
      <c r="M41664" s="21"/>
      <c r="N41664" s="22"/>
      <c r="O41664" s="22"/>
      <c r="P41664" s="22"/>
    </row>
    <row r="41665" spans="12:16" x14ac:dyDescent="0.3">
      <c r="L41665" s="20"/>
      <c r="M41665" s="21"/>
      <c r="N41665" s="22"/>
      <c r="O41665" s="22"/>
      <c r="P41665" s="22"/>
    </row>
    <row r="41666" spans="12:16" x14ac:dyDescent="0.3">
      <c r="L41666" s="20"/>
      <c r="M41666" s="21"/>
      <c r="N41666" s="22"/>
      <c r="O41666" s="22"/>
      <c r="P41666" s="22"/>
    </row>
    <row r="41667" spans="12:16" x14ac:dyDescent="0.3">
      <c r="L41667" s="20"/>
      <c r="M41667" s="21"/>
      <c r="N41667" s="22"/>
      <c r="O41667" s="22"/>
      <c r="P41667" s="22"/>
    </row>
    <row r="41668" spans="12:16" x14ac:dyDescent="0.3">
      <c r="L41668" s="20"/>
      <c r="M41668" s="21"/>
      <c r="N41668" s="22"/>
      <c r="O41668" s="22"/>
      <c r="P41668" s="22"/>
    </row>
    <row r="41669" spans="12:16" x14ac:dyDescent="0.3">
      <c r="L41669" s="20"/>
      <c r="M41669" s="21"/>
      <c r="N41669" s="22"/>
      <c r="O41669" s="22"/>
      <c r="P41669" s="22"/>
    </row>
    <row r="41670" spans="12:16" x14ac:dyDescent="0.3">
      <c r="L41670" s="20"/>
      <c r="M41670" s="21"/>
      <c r="N41670" s="22"/>
      <c r="O41670" s="22"/>
      <c r="P41670" s="22"/>
    </row>
    <row r="41671" spans="12:16" x14ac:dyDescent="0.3">
      <c r="L41671" s="20"/>
      <c r="M41671" s="21"/>
      <c r="N41671" s="22"/>
      <c r="O41671" s="22"/>
      <c r="P41671" s="22"/>
    </row>
    <row r="41672" spans="12:16" x14ac:dyDescent="0.3">
      <c r="L41672" s="20"/>
      <c r="M41672" s="21"/>
      <c r="N41672" s="22"/>
      <c r="O41672" s="22"/>
      <c r="P41672" s="22"/>
    </row>
    <row r="41673" spans="12:16" x14ac:dyDescent="0.3">
      <c r="L41673" s="20"/>
      <c r="M41673" s="21"/>
      <c r="N41673" s="22"/>
      <c r="O41673" s="22"/>
      <c r="P41673" s="22"/>
    </row>
    <row r="41674" spans="12:16" x14ac:dyDescent="0.3">
      <c r="L41674" s="20"/>
      <c r="M41674" s="21"/>
      <c r="N41674" s="22"/>
      <c r="O41674" s="22"/>
      <c r="P41674" s="22"/>
    </row>
    <row r="41675" spans="12:16" x14ac:dyDescent="0.3">
      <c r="L41675" s="20"/>
      <c r="M41675" s="21"/>
      <c r="N41675" s="22"/>
      <c r="O41675" s="22"/>
      <c r="P41675" s="22"/>
    </row>
    <row r="41676" spans="12:16" x14ac:dyDescent="0.3">
      <c r="L41676" s="20"/>
      <c r="M41676" s="21"/>
      <c r="N41676" s="22"/>
      <c r="O41676" s="22"/>
      <c r="P41676" s="22"/>
    </row>
    <row r="41677" spans="12:16" x14ac:dyDescent="0.3">
      <c r="L41677" s="20"/>
      <c r="M41677" s="21"/>
      <c r="N41677" s="22"/>
      <c r="O41677" s="22"/>
      <c r="P41677" s="22"/>
    </row>
    <row r="41678" spans="12:16" x14ac:dyDescent="0.3">
      <c r="L41678" s="20"/>
      <c r="M41678" s="21"/>
      <c r="N41678" s="22"/>
      <c r="O41678" s="22"/>
      <c r="P41678" s="22"/>
    </row>
    <row r="41679" spans="12:16" x14ac:dyDescent="0.3">
      <c r="L41679" s="20"/>
      <c r="M41679" s="21"/>
      <c r="N41679" s="22"/>
      <c r="O41679" s="22"/>
      <c r="P41679" s="22"/>
    </row>
    <row r="41680" spans="12:16" x14ac:dyDescent="0.3">
      <c r="L41680" s="20"/>
      <c r="M41680" s="21"/>
      <c r="N41680" s="22"/>
      <c r="O41680" s="22"/>
      <c r="P41680" s="22"/>
    </row>
    <row r="41681" spans="12:16" x14ac:dyDescent="0.3">
      <c r="L41681" s="20"/>
      <c r="M41681" s="21"/>
      <c r="N41681" s="22"/>
      <c r="O41681" s="22"/>
      <c r="P41681" s="22"/>
    </row>
    <row r="41682" spans="12:16" x14ac:dyDescent="0.3">
      <c r="L41682" s="20"/>
      <c r="M41682" s="21"/>
      <c r="N41682" s="22"/>
      <c r="O41682" s="22"/>
      <c r="P41682" s="22"/>
    </row>
    <row r="41683" spans="12:16" x14ac:dyDescent="0.3">
      <c r="L41683" s="20"/>
      <c r="M41683" s="21"/>
      <c r="N41683" s="22"/>
      <c r="O41683" s="22"/>
      <c r="P41683" s="22"/>
    </row>
    <row r="41684" spans="12:16" x14ac:dyDescent="0.3">
      <c r="L41684" s="20"/>
      <c r="M41684" s="21"/>
      <c r="N41684" s="22"/>
      <c r="O41684" s="22"/>
      <c r="P41684" s="22"/>
    </row>
    <row r="41685" spans="12:16" x14ac:dyDescent="0.3">
      <c r="L41685" s="20"/>
      <c r="M41685" s="21"/>
      <c r="N41685" s="22"/>
      <c r="O41685" s="22"/>
      <c r="P41685" s="22"/>
    </row>
    <row r="41686" spans="12:16" x14ac:dyDescent="0.3">
      <c r="L41686" s="20"/>
      <c r="M41686" s="21"/>
      <c r="N41686" s="22"/>
      <c r="O41686" s="22"/>
      <c r="P41686" s="22"/>
    </row>
    <row r="41687" spans="12:16" x14ac:dyDescent="0.3">
      <c r="L41687" s="20"/>
      <c r="M41687" s="21"/>
      <c r="N41687" s="22"/>
      <c r="O41687" s="22"/>
      <c r="P41687" s="22"/>
    </row>
    <row r="41688" spans="12:16" x14ac:dyDescent="0.3">
      <c r="L41688" s="20"/>
      <c r="M41688" s="21"/>
      <c r="N41688" s="22"/>
      <c r="O41688" s="22"/>
      <c r="P41688" s="22"/>
    </row>
    <row r="41689" spans="12:16" x14ac:dyDescent="0.3">
      <c r="L41689" s="20"/>
      <c r="M41689" s="21"/>
      <c r="N41689" s="22"/>
      <c r="O41689" s="22"/>
      <c r="P41689" s="22"/>
    </row>
    <row r="41690" spans="12:16" x14ac:dyDescent="0.3">
      <c r="L41690" s="20"/>
      <c r="M41690" s="21"/>
      <c r="N41690" s="22"/>
      <c r="O41690" s="22"/>
      <c r="P41690" s="22"/>
    </row>
    <row r="41691" spans="12:16" x14ac:dyDescent="0.3">
      <c r="L41691" s="20"/>
      <c r="M41691" s="21"/>
      <c r="N41691" s="22"/>
      <c r="O41691" s="22"/>
      <c r="P41691" s="22"/>
    </row>
    <row r="41692" spans="12:16" x14ac:dyDescent="0.3">
      <c r="L41692" s="20"/>
      <c r="M41692" s="21"/>
      <c r="N41692" s="22"/>
      <c r="O41692" s="22"/>
      <c r="P41692" s="22"/>
    </row>
    <row r="41693" spans="12:16" x14ac:dyDescent="0.3">
      <c r="L41693" s="20"/>
      <c r="M41693" s="21"/>
      <c r="N41693" s="22"/>
      <c r="O41693" s="22"/>
      <c r="P41693" s="22"/>
    </row>
    <row r="41694" spans="12:16" x14ac:dyDescent="0.3">
      <c r="L41694" s="20"/>
      <c r="M41694" s="21"/>
      <c r="N41694" s="22"/>
      <c r="O41694" s="22"/>
      <c r="P41694" s="22"/>
    </row>
    <row r="41695" spans="12:16" x14ac:dyDescent="0.3">
      <c r="L41695" s="20"/>
      <c r="M41695" s="21"/>
      <c r="N41695" s="22"/>
      <c r="O41695" s="22"/>
      <c r="P41695" s="22"/>
    </row>
    <row r="41696" spans="12:16" x14ac:dyDescent="0.3">
      <c r="L41696" s="20"/>
      <c r="M41696" s="21"/>
      <c r="N41696" s="22"/>
      <c r="O41696" s="22"/>
      <c r="P41696" s="22"/>
    </row>
    <row r="41697" spans="12:16" x14ac:dyDescent="0.3">
      <c r="L41697" s="20"/>
      <c r="M41697" s="21"/>
      <c r="N41697" s="22"/>
      <c r="O41697" s="22"/>
      <c r="P41697" s="22"/>
    </row>
    <row r="41698" spans="12:16" x14ac:dyDescent="0.3">
      <c r="L41698" s="20"/>
      <c r="M41698" s="21"/>
      <c r="N41698" s="22"/>
      <c r="O41698" s="22"/>
      <c r="P41698" s="22"/>
    </row>
    <row r="41699" spans="12:16" x14ac:dyDescent="0.3">
      <c r="L41699" s="20"/>
      <c r="M41699" s="21"/>
      <c r="N41699" s="22"/>
      <c r="O41699" s="22"/>
      <c r="P41699" s="22"/>
    </row>
    <row r="41700" spans="12:16" x14ac:dyDescent="0.3">
      <c r="L41700" s="20"/>
      <c r="M41700" s="21"/>
      <c r="N41700" s="22"/>
      <c r="O41700" s="22"/>
      <c r="P41700" s="22"/>
    </row>
    <row r="41701" spans="12:16" x14ac:dyDescent="0.3">
      <c r="L41701" s="20"/>
      <c r="M41701" s="21"/>
      <c r="N41701" s="22"/>
      <c r="O41701" s="22"/>
      <c r="P41701" s="22"/>
    </row>
    <row r="41702" spans="12:16" x14ac:dyDescent="0.3">
      <c r="L41702" s="20"/>
      <c r="M41702" s="21"/>
      <c r="N41702" s="22"/>
      <c r="O41702" s="22"/>
      <c r="P41702" s="22"/>
    </row>
    <row r="41703" spans="12:16" x14ac:dyDescent="0.3">
      <c r="L41703" s="20"/>
      <c r="M41703" s="21"/>
      <c r="N41703" s="22"/>
      <c r="O41703" s="22"/>
      <c r="P41703" s="22"/>
    </row>
    <row r="41704" spans="12:16" x14ac:dyDescent="0.3">
      <c r="L41704" s="20"/>
      <c r="M41704" s="21"/>
      <c r="N41704" s="22"/>
      <c r="O41704" s="22"/>
      <c r="P41704" s="22"/>
    </row>
    <row r="41705" spans="12:16" x14ac:dyDescent="0.3">
      <c r="L41705" s="20"/>
      <c r="M41705" s="21"/>
      <c r="N41705" s="22"/>
      <c r="O41705" s="22"/>
      <c r="P41705" s="22"/>
    </row>
    <row r="41706" spans="12:16" x14ac:dyDescent="0.3">
      <c r="L41706" s="20"/>
      <c r="M41706" s="21"/>
      <c r="N41706" s="22"/>
      <c r="O41706" s="22"/>
      <c r="P41706" s="22"/>
    </row>
    <row r="41707" spans="12:16" x14ac:dyDescent="0.3">
      <c r="L41707" s="20"/>
      <c r="M41707" s="21"/>
      <c r="N41707" s="22"/>
      <c r="O41707" s="22"/>
      <c r="P41707" s="22"/>
    </row>
    <row r="41708" spans="12:16" x14ac:dyDescent="0.3">
      <c r="L41708" s="20"/>
      <c r="M41708" s="21"/>
      <c r="N41708" s="22"/>
      <c r="O41708" s="22"/>
      <c r="P41708" s="22"/>
    </row>
    <row r="41709" spans="12:16" x14ac:dyDescent="0.3">
      <c r="L41709" s="20"/>
      <c r="M41709" s="21"/>
      <c r="N41709" s="22"/>
      <c r="O41709" s="22"/>
      <c r="P41709" s="22"/>
    </row>
    <row r="41710" spans="12:16" x14ac:dyDescent="0.3">
      <c r="L41710" s="20"/>
      <c r="M41710" s="21"/>
      <c r="N41710" s="22"/>
      <c r="O41710" s="22"/>
      <c r="P41710" s="22"/>
    </row>
    <row r="41711" spans="12:16" x14ac:dyDescent="0.3">
      <c r="L41711" s="20"/>
      <c r="M41711" s="21"/>
      <c r="N41711" s="22"/>
      <c r="O41711" s="22"/>
      <c r="P41711" s="22"/>
    </row>
    <row r="41712" spans="12:16" x14ac:dyDescent="0.3">
      <c r="L41712" s="20"/>
      <c r="M41712" s="21"/>
      <c r="N41712" s="22"/>
      <c r="O41712" s="22"/>
      <c r="P41712" s="22"/>
    </row>
    <row r="41713" spans="12:16" x14ac:dyDescent="0.3">
      <c r="L41713" s="20"/>
      <c r="M41713" s="21"/>
      <c r="N41713" s="22"/>
      <c r="O41713" s="22"/>
      <c r="P41713" s="22"/>
    </row>
    <row r="41714" spans="12:16" x14ac:dyDescent="0.3">
      <c r="L41714" s="20"/>
      <c r="M41714" s="21"/>
      <c r="N41714" s="22"/>
      <c r="O41714" s="22"/>
      <c r="P41714" s="22"/>
    </row>
    <row r="41715" spans="12:16" x14ac:dyDescent="0.3">
      <c r="L41715" s="20"/>
      <c r="M41715" s="21"/>
      <c r="N41715" s="22"/>
      <c r="O41715" s="22"/>
      <c r="P41715" s="22"/>
    </row>
    <row r="41716" spans="12:16" x14ac:dyDescent="0.3">
      <c r="L41716" s="20"/>
      <c r="M41716" s="21"/>
      <c r="N41716" s="22"/>
      <c r="O41716" s="22"/>
      <c r="P41716" s="22"/>
    </row>
    <row r="41717" spans="12:16" x14ac:dyDescent="0.3">
      <c r="L41717" s="20"/>
      <c r="M41717" s="21"/>
      <c r="N41717" s="22"/>
      <c r="O41717" s="22"/>
      <c r="P41717" s="22"/>
    </row>
    <row r="41718" spans="12:16" x14ac:dyDescent="0.3">
      <c r="L41718" s="20"/>
      <c r="M41718" s="21"/>
      <c r="N41718" s="22"/>
      <c r="O41718" s="22"/>
      <c r="P41718" s="22"/>
    </row>
    <row r="41719" spans="12:16" x14ac:dyDescent="0.3">
      <c r="L41719" s="20"/>
      <c r="M41719" s="21"/>
      <c r="N41719" s="22"/>
      <c r="O41719" s="22"/>
      <c r="P41719" s="22"/>
    </row>
    <row r="41720" spans="12:16" x14ac:dyDescent="0.3">
      <c r="L41720" s="20"/>
      <c r="M41720" s="21"/>
      <c r="N41720" s="22"/>
      <c r="O41720" s="22"/>
      <c r="P41720" s="22"/>
    </row>
    <row r="41721" spans="12:16" x14ac:dyDescent="0.3">
      <c r="L41721" s="20"/>
      <c r="M41721" s="21"/>
      <c r="N41721" s="22"/>
      <c r="O41721" s="22"/>
      <c r="P41721" s="22"/>
    </row>
    <row r="41722" spans="12:16" x14ac:dyDescent="0.3">
      <c r="L41722" s="20"/>
      <c r="M41722" s="21"/>
      <c r="N41722" s="22"/>
      <c r="O41722" s="22"/>
      <c r="P41722" s="22"/>
    </row>
    <row r="41723" spans="12:16" x14ac:dyDescent="0.3">
      <c r="L41723" s="20"/>
      <c r="M41723" s="21"/>
      <c r="N41723" s="22"/>
      <c r="O41723" s="22"/>
      <c r="P41723" s="22"/>
    </row>
    <row r="41724" spans="12:16" x14ac:dyDescent="0.3">
      <c r="L41724" s="20"/>
      <c r="M41724" s="21"/>
      <c r="N41724" s="22"/>
      <c r="O41724" s="22"/>
      <c r="P41724" s="22"/>
    </row>
    <row r="41725" spans="12:16" x14ac:dyDescent="0.3">
      <c r="L41725" s="20"/>
      <c r="M41725" s="21"/>
      <c r="N41725" s="22"/>
      <c r="O41725" s="22"/>
      <c r="P41725" s="22"/>
    </row>
    <row r="41726" spans="12:16" x14ac:dyDescent="0.3">
      <c r="L41726" s="20"/>
      <c r="M41726" s="21"/>
      <c r="N41726" s="22"/>
      <c r="O41726" s="22"/>
      <c r="P41726" s="22"/>
    </row>
    <row r="41727" spans="12:16" x14ac:dyDescent="0.3">
      <c r="L41727" s="20"/>
      <c r="M41727" s="21"/>
      <c r="N41727" s="22"/>
      <c r="O41727" s="22"/>
      <c r="P41727" s="22"/>
    </row>
    <row r="41728" spans="12:16" x14ac:dyDescent="0.3">
      <c r="L41728" s="20"/>
      <c r="M41728" s="21"/>
      <c r="N41728" s="22"/>
      <c r="O41728" s="22"/>
      <c r="P41728" s="22"/>
    </row>
    <row r="41729" spans="12:16" x14ac:dyDescent="0.3">
      <c r="L41729" s="20"/>
      <c r="M41729" s="21"/>
      <c r="N41729" s="22"/>
      <c r="O41729" s="22"/>
      <c r="P41729" s="22"/>
    </row>
    <row r="41730" spans="12:16" x14ac:dyDescent="0.3">
      <c r="L41730" s="20"/>
      <c r="M41730" s="21"/>
      <c r="N41730" s="22"/>
      <c r="O41730" s="22"/>
      <c r="P41730" s="22"/>
    </row>
    <row r="41731" spans="12:16" x14ac:dyDescent="0.3">
      <c r="L41731" s="20"/>
      <c r="M41731" s="21"/>
      <c r="N41731" s="22"/>
      <c r="O41731" s="22"/>
      <c r="P41731" s="22"/>
    </row>
    <row r="41732" spans="12:16" x14ac:dyDescent="0.3">
      <c r="L41732" s="20"/>
      <c r="M41732" s="21"/>
      <c r="N41732" s="22"/>
      <c r="O41732" s="22"/>
      <c r="P41732" s="22"/>
    </row>
    <row r="41733" spans="12:16" x14ac:dyDescent="0.3">
      <c r="L41733" s="20"/>
      <c r="M41733" s="21"/>
      <c r="N41733" s="22"/>
      <c r="O41733" s="22"/>
      <c r="P41733" s="22"/>
    </row>
    <row r="41734" spans="12:16" x14ac:dyDescent="0.3">
      <c r="L41734" s="20"/>
      <c r="M41734" s="21"/>
      <c r="N41734" s="22"/>
      <c r="O41734" s="22"/>
      <c r="P41734" s="22"/>
    </row>
    <row r="41735" spans="12:16" x14ac:dyDescent="0.3">
      <c r="L41735" s="20"/>
      <c r="M41735" s="21"/>
      <c r="N41735" s="22"/>
      <c r="O41735" s="22"/>
      <c r="P41735" s="22"/>
    </row>
    <row r="41736" spans="12:16" x14ac:dyDescent="0.3">
      <c r="L41736" s="20"/>
      <c r="M41736" s="21"/>
      <c r="N41736" s="22"/>
      <c r="O41736" s="22"/>
      <c r="P41736" s="22"/>
    </row>
    <row r="41737" spans="12:16" x14ac:dyDescent="0.3">
      <c r="L41737" s="20"/>
      <c r="M41737" s="21"/>
      <c r="N41737" s="22"/>
      <c r="O41737" s="22"/>
      <c r="P41737" s="22"/>
    </row>
    <row r="41738" spans="12:16" x14ac:dyDescent="0.3">
      <c r="L41738" s="20"/>
      <c r="M41738" s="21"/>
      <c r="N41738" s="22"/>
      <c r="O41738" s="22"/>
      <c r="P41738" s="22"/>
    </row>
    <row r="41739" spans="12:16" x14ac:dyDescent="0.3">
      <c r="L41739" s="20"/>
      <c r="M41739" s="21"/>
      <c r="N41739" s="22"/>
      <c r="O41739" s="22"/>
      <c r="P41739" s="22"/>
    </row>
    <row r="41740" spans="12:16" x14ac:dyDescent="0.3">
      <c r="L41740" s="20"/>
      <c r="M41740" s="21"/>
      <c r="N41740" s="22"/>
      <c r="O41740" s="22"/>
      <c r="P41740" s="22"/>
    </row>
    <row r="41741" spans="12:16" x14ac:dyDescent="0.3">
      <c r="L41741" s="20"/>
      <c r="M41741" s="21"/>
      <c r="N41741" s="22"/>
      <c r="O41741" s="22"/>
      <c r="P41741" s="22"/>
    </row>
    <row r="41742" spans="12:16" x14ac:dyDescent="0.3">
      <c r="L41742" s="20"/>
      <c r="M41742" s="21"/>
      <c r="N41742" s="22"/>
      <c r="O41742" s="22"/>
      <c r="P41742" s="22"/>
    </row>
    <row r="41743" spans="12:16" x14ac:dyDescent="0.3">
      <c r="L41743" s="20"/>
      <c r="M41743" s="21"/>
      <c r="N41743" s="22"/>
      <c r="O41743" s="22"/>
      <c r="P41743" s="22"/>
    </row>
    <row r="41744" spans="12:16" x14ac:dyDescent="0.3">
      <c r="L41744" s="20"/>
      <c r="M41744" s="21"/>
      <c r="N41744" s="22"/>
      <c r="O41744" s="22"/>
      <c r="P41744" s="22"/>
    </row>
    <row r="41745" spans="12:16" x14ac:dyDescent="0.3">
      <c r="L41745" s="20"/>
      <c r="M41745" s="21"/>
      <c r="N41745" s="22"/>
      <c r="O41745" s="22"/>
      <c r="P41745" s="22"/>
    </row>
    <row r="41746" spans="12:16" x14ac:dyDescent="0.3">
      <c r="L41746" s="20"/>
      <c r="M41746" s="21"/>
      <c r="N41746" s="22"/>
      <c r="O41746" s="22"/>
      <c r="P41746" s="22"/>
    </row>
    <row r="41747" spans="12:16" x14ac:dyDescent="0.3">
      <c r="L41747" s="20"/>
      <c r="M41747" s="21"/>
      <c r="N41747" s="22"/>
      <c r="O41747" s="22"/>
      <c r="P41747" s="22"/>
    </row>
    <row r="41748" spans="12:16" x14ac:dyDescent="0.3">
      <c r="L41748" s="20"/>
      <c r="M41748" s="21"/>
      <c r="N41748" s="22"/>
      <c r="O41748" s="22"/>
      <c r="P41748" s="22"/>
    </row>
    <row r="41749" spans="12:16" x14ac:dyDescent="0.3">
      <c r="L41749" s="20"/>
      <c r="M41749" s="21"/>
      <c r="N41749" s="22"/>
      <c r="O41749" s="22"/>
      <c r="P41749" s="22"/>
    </row>
    <row r="41750" spans="12:16" x14ac:dyDescent="0.3">
      <c r="L41750" s="20"/>
      <c r="M41750" s="21"/>
      <c r="N41750" s="22"/>
      <c r="O41750" s="22"/>
      <c r="P41750" s="22"/>
    </row>
    <row r="41751" spans="12:16" x14ac:dyDescent="0.3">
      <c r="L41751" s="20"/>
      <c r="M41751" s="21"/>
      <c r="N41751" s="22"/>
      <c r="O41751" s="22"/>
      <c r="P41751" s="22"/>
    </row>
    <row r="41752" spans="12:16" x14ac:dyDescent="0.3">
      <c r="L41752" s="20"/>
      <c r="M41752" s="21"/>
      <c r="N41752" s="22"/>
      <c r="O41752" s="22"/>
      <c r="P41752" s="22"/>
    </row>
    <row r="41753" spans="12:16" x14ac:dyDescent="0.3">
      <c r="L41753" s="20"/>
      <c r="M41753" s="21"/>
      <c r="N41753" s="22"/>
      <c r="O41753" s="22"/>
      <c r="P41753" s="22"/>
    </row>
    <row r="41754" spans="12:16" x14ac:dyDescent="0.3">
      <c r="L41754" s="20"/>
      <c r="M41754" s="21"/>
      <c r="N41754" s="22"/>
      <c r="O41754" s="22"/>
      <c r="P41754" s="22"/>
    </row>
    <row r="41755" spans="12:16" x14ac:dyDescent="0.3">
      <c r="L41755" s="20"/>
      <c r="M41755" s="21"/>
      <c r="N41755" s="22"/>
      <c r="O41755" s="22"/>
      <c r="P41755" s="22"/>
    </row>
    <row r="41756" spans="12:16" x14ac:dyDescent="0.3">
      <c r="L41756" s="20"/>
      <c r="M41756" s="21"/>
      <c r="N41756" s="22"/>
      <c r="O41756" s="22"/>
      <c r="P41756" s="22"/>
    </row>
    <row r="41757" spans="12:16" x14ac:dyDescent="0.3">
      <c r="L41757" s="20"/>
      <c r="M41757" s="21"/>
      <c r="N41757" s="22"/>
      <c r="O41757" s="22"/>
      <c r="P41757" s="22"/>
    </row>
    <row r="41758" spans="12:16" x14ac:dyDescent="0.3">
      <c r="L41758" s="20"/>
      <c r="M41758" s="21"/>
      <c r="N41758" s="22"/>
      <c r="O41758" s="22"/>
      <c r="P41758" s="22"/>
    </row>
    <row r="41759" spans="12:16" x14ac:dyDescent="0.3">
      <c r="L41759" s="20"/>
      <c r="M41759" s="21"/>
      <c r="N41759" s="22"/>
      <c r="O41759" s="22"/>
      <c r="P41759" s="22"/>
    </row>
    <row r="41760" spans="12:16" x14ac:dyDescent="0.3">
      <c r="L41760" s="20"/>
      <c r="M41760" s="21"/>
      <c r="N41760" s="22"/>
      <c r="O41760" s="22"/>
      <c r="P41760" s="22"/>
    </row>
    <row r="41761" spans="12:16" x14ac:dyDescent="0.3">
      <c r="L41761" s="20"/>
      <c r="M41761" s="21"/>
      <c r="N41761" s="22"/>
      <c r="O41761" s="22"/>
      <c r="P41761" s="22"/>
    </row>
    <row r="41762" spans="12:16" x14ac:dyDescent="0.3">
      <c r="L41762" s="20"/>
      <c r="M41762" s="21"/>
      <c r="N41762" s="22"/>
      <c r="O41762" s="22"/>
      <c r="P41762" s="22"/>
    </row>
    <row r="41763" spans="12:16" x14ac:dyDescent="0.3">
      <c r="L41763" s="20"/>
      <c r="M41763" s="21"/>
      <c r="N41763" s="22"/>
      <c r="O41763" s="22"/>
      <c r="P41763" s="22"/>
    </row>
    <row r="41764" spans="12:16" x14ac:dyDescent="0.3">
      <c r="L41764" s="20"/>
      <c r="M41764" s="21"/>
      <c r="N41764" s="22"/>
      <c r="O41764" s="22"/>
      <c r="P41764" s="22"/>
    </row>
    <row r="41765" spans="12:16" x14ac:dyDescent="0.3">
      <c r="L41765" s="20"/>
      <c r="M41765" s="21"/>
      <c r="N41765" s="22"/>
      <c r="O41765" s="22"/>
      <c r="P41765" s="22"/>
    </row>
    <row r="41766" spans="12:16" x14ac:dyDescent="0.3">
      <c r="L41766" s="20"/>
      <c r="M41766" s="21"/>
      <c r="N41766" s="22"/>
      <c r="O41766" s="22"/>
      <c r="P41766" s="22"/>
    </row>
    <row r="41767" spans="12:16" x14ac:dyDescent="0.3">
      <c r="L41767" s="20"/>
      <c r="M41767" s="21"/>
      <c r="N41767" s="22"/>
      <c r="O41767" s="22"/>
      <c r="P41767" s="22"/>
    </row>
    <row r="41768" spans="12:16" x14ac:dyDescent="0.3">
      <c r="L41768" s="20"/>
      <c r="M41768" s="21"/>
      <c r="N41768" s="22"/>
      <c r="O41768" s="22"/>
      <c r="P41768" s="22"/>
    </row>
    <row r="41769" spans="12:16" x14ac:dyDescent="0.3">
      <c r="L41769" s="20"/>
      <c r="M41769" s="21"/>
      <c r="N41769" s="22"/>
      <c r="O41769" s="22"/>
      <c r="P41769" s="22"/>
    </row>
    <row r="41770" spans="12:16" x14ac:dyDescent="0.3">
      <c r="L41770" s="20"/>
      <c r="M41770" s="21"/>
      <c r="N41770" s="22"/>
      <c r="O41770" s="22"/>
      <c r="P41770" s="22"/>
    </row>
    <row r="41771" spans="12:16" x14ac:dyDescent="0.3">
      <c r="L41771" s="20"/>
      <c r="M41771" s="21"/>
      <c r="N41771" s="22"/>
      <c r="O41771" s="22"/>
      <c r="P41771" s="22"/>
    </row>
    <row r="41772" spans="12:16" x14ac:dyDescent="0.3">
      <c r="L41772" s="20"/>
      <c r="M41772" s="21"/>
      <c r="N41772" s="22"/>
      <c r="O41772" s="22"/>
      <c r="P41772" s="22"/>
    </row>
    <row r="41773" spans="12:16" x14ac:dyDescent="0.3">
      <c r="L41773" s="20"/>
      <c r="M41773" s="21"/>
      <c r="N41773" s="22"/>
      <c r="O41773" s="22"/>
      <c r="P41773" s="22"/>
    </row>
    <row r="41774" spans="12:16" x14ac:dyDescent="0.3">
      <c r="L41774" s="20"/>
      <c r="M41774" s="21"/>
      <c r="N41774" s="22"/>
      <c r="O41774" s="22"/>
      <c r="P41774" s="22"/>
    </row>
    <row r="41775" spans="12:16" x14ac:dyDescent="0.3">
      <c r="L41775" s="20"/>
      <c r="M41775" s="21"/>
      <c r="N41775" s="22"/>
      <c r="O41775" s="22"/>
      <c r="P41775" s="22"/>
    </row>
    <row r="41776" spans="12:16" x14ac:dyDescent="0.3">
      <c r="L41776" s="20"/>
      <c r="M41776" s="21"/>
      <c r="N41776" s="22"/>
      <c r="O41776" s="22"/>
      <c r="P41776" s="22"/>
    </row>
    <row r="41777" spans="12:16" x14ac:dyDescent="0.3">
      <c r="L41777" s="20"/>
      <c r="M41777" s="21"/>
      <c r="N41777" s="22"/>
      <c r="O41777" s="22"/>
      <c r="P41777" s="22"/>
    </row>
    <row r="41778" spans="12:16" x14ac:dyDescent="0.3">
      <c r="L41778" s="20"/>
      <c r="M41778" s="21"/>
      <c r="N41778" s="22"/>
      <c r="O41778" s="22"/>
      <c r="P41778" s="22"/>
    </row>
    <row r="41779" spans="12:16" x14ac:dyDescent="0.3">
      <c r="L41779" s="20"/>
      <c r="M41779" s="21"/>
      <c r="N41779" s="22"/>
      <c r="O41779" s="22"/>
      <c r="P41779" s="22"/>
    </row>
    <row r="41780" spans="12:16" x14ac:dyDescent="0.3">
      <c r="L41780" s="20"/>
      <c r="M41780" s="21"/>
      <c r="N41780" s="22"/>
      <c r="O41780" s="22"/>
      <c r="P41780" s="22"/>
    </row>
    <row r="41781" spans="12:16" x14ac:dyDescent="0.3">
      <c r="L41781" s="20"/>
      <c r="M41781" s="21"/>
      <c r="N41781" s="22"/>
      <c r="O41781" s="22"/>
      <c r="P41781" s="22"/>
    </row>
    <row r="41782" spans="12:16" x14ac:dyDescent="0.3">
      <c r="L41782" s="20"/>
      <c r="M41782" s="21"/>
      <c r="N41782" s="22"/>
      <c r="O41782" s="22"/>
      <c r="P41782" s="22"/>
    </row>
    <row r="41783" spans="12:16" x14ac:dyDescent="0.3">
      <c r="L41783" s="20"/>
      <c r="M41783" s="21"/>
      <c r="N41783" s="22"/>
      <c r="O41783" s="22"/>
      <c r="P41783" s="22"/>
    </row>
    <row r="41784" spans="12:16" x14ac:dyDescent="0.3">
      <c r="L41784" s="20"/>
      <c r="M41784" s="21"/>
      <c r="N41784" s="22"/>
      <c r="O41784" s="22"/>
      <c r="P41784" s="22"/>
    </row>
    <row r="41785" spans="12:16" x14ac:dyDescent="0.3">
      <c r="L41785" s="20"/>
      <c r="M41785" s="21"/>
      <c r="N41785" s="22"/>
      <c r="O41785" s="22"/>
      <c r="P41785" s="22"/>
    </row>
    <row r="41786" spans="12:16" x14ac:dyDescent="0.3">
      <c r="L41786" s="20"/>
      <c r="M41786" s="21"/>
      <c r="N41786" s="22"/>
      <c r="O41786" s="22"/>
      <c r="P41786" s="22"/>
    </row>
    <row r="41787" spans="12:16" x14ac:dyDescent="0.3">
      <c r="L41787" s="20"/>
      <c r="M41787" s="21"/>
      <c r="N41787" s="22"/>
      <c r="O41787" s="22"/>
      <c r="P41787" s="22"/>
    </row>
    <row r="41788" spans="12:16" x14ac:dyDescent="0.3">
      <c r="L41788" s="20"/>
      <c r="M41788" s="21"/>
      <c r="N41788" s="22"/>
      <c r="O41788" s="22"/>
      <c r="P41788" s="22"/>
    </row>
    <row r="41789" spans="12:16" x14ac:dyDescent="0.3">
      <c r="L41789" s="20"/>
      <c r="M41789" s="21"/>
      <c r="N41789" s="22"/>
      <c r="O41789" s="22"/>
      <c r="P41789" s="22"/>
    </row>
    <row r="41790" spans="12:16" x14ac:dyDescent="0.3">
      <c r="L41790" s="20"/>
      <c r="M41790" s="21"/>
      <c r="N41790" s="22"/>
      <c r="O41790" s="22"/>
      <c r="P41790" s="22"/>
    </row>
    <row r="41791" spans="12:16" x14ac:dyDescent="0.3">
      <c r="L41791" s="20"/>
      <c r="M41791" s="21"/>
      <c r="N41791" s="22"/>
      <c r="O41791" s="22"/>
      <c r="P41791" s="22"/>
    </row>
    <row r="41792" spans="12:16" x14ac:dyDescent="0.3">
      <c r="L41792" s="20"/>
      <c r="M41792" s="21"/>
      <c r="N41792" s="22"/>
      <c r="O41792" s="22"/>
      <c r="P41792" s="22"/>
    </row>
    <row r="41793" spans="12:16" x14ac:dyDescent="0.3">
      <c r="L41793" s="20"/>
      <c r="M41793" s="21"/>
      <c r="N41793" s="22"/>
      <c r="O41793" s="22"/>
      <c r="P41793" s="22"/>
    </row>
    <row r="41794" spans="12:16" x14ac:dyDescent="0.3">
      <c r="L41794" s="20"/>
      <c r="M41794" s="21"/>
      <c r="N41794" s="22"/>
      <c r="O41794" s="22"/>
      <c r="P41794" s="22"/>
    </row>
    <row r="41795" spans="12:16" x14ac:dyDescent="0.3">
      <c r="L41795" s="20"/>
      <c r="M41795" s="21"/>
      <c r="N41795" s="22"/>
      <c r="O41795" s="22"/>
      <c r="P41795" s="22"/>
    </row>
    <row r="41796" spans="12:16" x14ac:dyDescent="0.3">
      <c r="L41796" s="20"/>
      <c r="M41796" s="21"/>
      <c r="N41796" s="22"/>
      <c r="O41796" s="22"/>
      <c r="P41796" s="22"/>
    </row>
    <row r="41797" spans="12:16" x14ac:dyDescent="0.3">
      <c r="L41797" s="20"/>
      <c r="M41797" s="21"/>
      <c r="N41797" s="22"/>
      <c r="O41797" s="22"/>
      <c r="P41797" s="22"/>
    </row>
    <row r="41798" spans="12:16" x14ac:dyDescent="0.3">
      <c r="L41798" s="20"/>
      <c r="M41798" s="21"/>
      <c r="N41798" s="22"/>
      <c r="O41798" s="22"/>
      <c r="P41798" s="22"/>
    </row>
    <row r="41799" spans="12:16" x14ac:dyDescent="0.3">
      <c r="L41799" s="20"/>
      <c r="M41799" s="21"/>
      <c r="N41799" s="22"/>
      <c r="O41799" s="22"/>
      <c r="P41799" s="22"/>
    </row>
    <row r="41800" spans="12:16" x14ac:dyDescent="0.3">
      <c r="L41800" s="20"/>
      <c r="M41800" s="21"/>
      <c r="N41800" s="22"/>
      <c r="O41800" s="22"/>
      <c r="P41800" s="22"/>
    </row>
    <row r="41801" spans="12:16" x14ac:dyDescent="0.3">
      <c r="L41801" s="20"/>
      <c r="M41801" s="21"/>
      <c r="N41801" s="22"/>
      <c r="O41801" s="22"/>
      <c r="P41801" s="22"/>
    </row>
    <row r="41802" spans="12:16" x14ac:dyDescent="0.3">
      <c r="L41802" s="20"/>
      <c r="M41802" s="21"/>
      <c r="N41802" s="22"/>
      <c r="O41802" s="22"/>
      <c r="P41802" s="22"/>
    </row>
    <row r="41803" spans="12:16" x14ac:dyDescent="0.3">
      <c r="L41803" s="20"/>
      <c r="M41803" s="21"/>
      <c r="N41803" s="22"/>
      <c r="O41803" s="22"/>
      <c r="P41803" s="22"/>
    </row>
    <row r="41804" spans="12:16" x14ac:dyDescent="0.3">
      <c r="L41804" s="20"/>
      <c r="M41804" s="21"/>
      <c r="N41804" s="22"/>
      <c r="O41804" s="22"/>
      <c r="P41804" s="22"/>
    </row>
    <row r="41805" spans="12:16" x14ac:dyDescent="0.3">
      <c r="L41805" s="20"/>
      <c r="M41805" s="21"/>
      <c r="N41805" s="22"/>
      <c r="O41805" s="22"/>
      <c r="P41805" s="22"/>
    </row>
    <row r="41806" spans="12:16" x14ac:dyDescent="0.3">
      <c r="L41806" s="20"/>
      <c r="M41806" s="21"/>
      <c r="N41806" s="22"/>
      <c r="O41806" s="22"/>
      <c r="P41806" s="22"/>
    </row>
    <row r="41807" spans="12:16" x14ac:dyDescent="0.3">
      <c r="L41807" s="20"/>
      <c r="M41807" s="21"/>
      <c r="N41807" s="22"/>
      <c r="O41807" s="22"/>
      <c r="P41807" s="22"/>
    </row>
    <row r="41808" spans="12:16" x14ac:dyDescent="0.3">
      <c r="L41808" s="20"/>
      <c r="M41808" s="21"/>
      <c r="N41808" s="22"/>
      <c r="O41808" s="22"/>
      <c r="P41808" s="22"/>
    </row>
    <row r="41809" spans="12:16" x14ac:dyDescent="0.3">
      <c r="L41809" s="20"/>
      <c r="M41809" s="21"/>
      <c r="N41809" s="22"/>
      <c r="O41809" s="22"/>
      <c r="P41809" s="22"/>
    </row>
    <row r="41810" spans="12:16" x14ac:dyDescent="0.3">
      <c r="L41810" s="20"/>
      <c r="M41810" s="21"/>
      <c r="N41810" s="22"/>
      <c r="O41810" s="22"/>
      <c r="P41810" s="22"/>
    </row>
    <row r="41811" spans="12:16" x14ac:dyDescent="0.3">
      <c r="L41811" s="20"/>
      <c r="M41811" s="21"/>
      <c r="N41811" s="22"/>
      <c r="O41811" s="22"/>
      <c r="P41811" s="22"/>
    </row>
    <row r="41812" spans="12:16" x14ac:dyDescent="0.3">
      <c r="L41812" s="20"/>
      <c r="M41812" s="21"/>
      <c r="N41812" s="22"/>
      <c r="O41812" s="22"/>
      <c r="P41812" s="22"/>
    </row>
    <row r="41813" spans="12:16" x14ac:dyDescent="0.3">
      <c r="L41813" s="20"/>
      <c r="M41813" s="21"/>
      <c r="N41813" s="22"/>
      <c r="O41813" s="22"/>
      <c r="P41813" s="22"/>
    </row>
    <row r="41814" spans="12:16" x14ac:dyDescent="0.3">
      <c r="L41814" s="20"/>
      <c r="M41814" s="21"/>
      <c r="N41814" s="22"/>
      <c r="O41814" s="22"/>
      <c r="P41814" s="22"/>
    </row>
    <row r="41815" spans="12:16" x14ac:dyDescent="0.3">
      <c r="L41815" s="20"/>
      <c r="M41815" s="21"/>
      <c r="N41815" s="22"/>
      <c r="O41815" s="22"/>
      <c r="P41815" s="22"/>
    </row>
    <row r="41816" spans="12:16" x14ac:dyDescent="0.3">
      <c r="L41816" s="20"/>
      <c r="M41816" s="21"/>
      <c r="N41816" s="22"/>
      <c r="O41816" s="22"/>
      <c r="P41816" s="22"/>
    </row>
    <row r="41817" spans="12:16" x14ac:dyDescent="0.3">
      <c r="L41817" s="20"/>
      <c r="M41817" s="21"/>
      <c r="N41817" s="22"/>
      <c r="O41817" s="22"/>
      <c r="P41817" s="22"/>
    </row>
    <row r="41818" spans="12:16" x14ac:dyDescent="0.3">
      <c r="L41818" s="20"/>
      <c r="M41818" s="21"/>
      <c r="N41818" s="22"/>
      <c r="O41818" s="22"/>
      <c r="P41818" s="22"/>
    </row>
    <row r="41819" spans="12:16" x14ac:dyDescent="0.3">
      <c r="L41819" s="20"/>
      <c r="M41819" s="21"/>
      <c r="N41819" s="22"/>
      <c r="O41819" s="22"/>
      <c r="P41819" s="22"/>
    </row>
    <row r="41820" spans="12:16" x14ac:dyDescent="0.3">
      <c r="L41820" s="20"/>
      <c r="M41820" s="21"/>
      <c r="N41820" s="22"/>
      <c r="O41820" s="22"/>
      <c r="P41820" s="22"/>
    </row>
    <row r="41821" spans="12:16" x14ac:dyDescent="0.3">
      <c r="L41821" s="20"/>
      <c r="M41821" s="21"/>
      <c r="N41821" s="22"/>
      <c r="O41821" s="22"/>
      <c r="P41821" s="22"/>
    </row>
    <row r="41822" spans="12:16" x14ac:dyDescent="0.3">
      <c r="L41822" s="20"/>
      <c r="M41822" s="21"/>
      <c r="N41822" s="22"/>
      <c r="O41822" s="22"/>
      <c r="P41822" s="22"/>
    </row>
    <row r="41823" spans="12:16" x14ac:dyDescent="0.3">
      <c r="L41823" s="20"/>
      <c r="M41823" s="21"/>
      <c r="N41823" s="22"/>
      <c r="O41823" s="22"/>
      <c r="P41823" s="22"/>
    </row>
    <row r="41824" spans="12:16" x14ac:dyDescent="0.3">
      <c r="L41824" s="20"/>
      <c r="M41824" s="21"/>
      <c r="N41824" s="22"/>
      <c r="O41824" s="22"/>
      <c r="P41824" s="22"/>
    </row>
    <row r="41825" spans="12:16" x14ac:dyDescent="0.3">
      <c r="L41825" s="20"/>
      <c r="M41825" s="21"/>
      <c r="N41825" s="22"/>
      <c r="O41825" s="22"/>
      <c r="P41825" s="22"/>
    </row>
    <row r="41826" spans="12:16" x14ac:dyDescent="0.3">
      <c r="L41826" s="20"/>
      <c r="M41826" s="21"/>
      <c r="N41826" s="22"/>
      <c r="O41826" s="22"/>
      <c r="P41826" s="22"/>
    </row>
    <row r="41827" spans="12:16" x14ac:dyDescent="0.3">
      <c r="L41827" s="20"/>
      <c r="M41827" s="21"/>
      <c r="N41827" s="22"/>
      <c r="O41827" s="22"/>
      <c r="P41827" s="22"/>
    </row>
    <row r="41828" spans="12:16" x14ac:dyDescent="0.3">
      <c r="L41828" s="20"/>
      <c r="M41828" s="21"/>
      <c r="N41828" s="22"/>
      <c r="O41828" s="22"/>
      <c r="P41828" s="22"/>
    </row>
    <row r="41829" spans="12:16" x14ac:dyDescent="0.3">
      <c r="L41829" s="20"/>
      <c r="M41829" s="21"/>
      <c r="N41829" s="22"/>
      <c r="O41829" s="22"/>
      <c r="P41829" s="22"/>
    </row>
    <row r="41830" spans="12:16" x14ac:dyDescent="0.3">
      <c r="L41830" s="20"/>
      <c r="M41830" s="21"/>
      <c r="N41830" s="22"/>
      <c r="O41830" s="22"/>
      <c r="P41830" s="22"/>
    </row>
    <row r="41831" spans="12:16" x14ac:dyDescent="0.3">
      <c r="L41831" s="20"/>
      <c r="M41831" s="21"/>
      <c r="N41831" s="22"/>
      <c r="O41831" s="22"/>
      <c r="P41831" s="22"/>
    </row>
    <row r="41832" spans="12:16" x14ac:dyDescent="0.3">
      <c r="L41832" s="20"/>
      <c r="M41832" s="21"/>
      <c r="N41832" s="22"/>
      <c r="O41832" s="22"/>
      <c r="P41832" s="22"/>
    </row>
    <row r="41833" spans="12:16" x14ac:dyDescent="0.3">
      <c r="L41833" s="20"/>
      <c r="M41833" s="21"/>
      <c r="N41833" s="22"/>
      <c r="O41833" s="22"/>
      <c r="P41833" s="22"/>
    </row>
    <row r="41834" spans="12:16" x14ac:dyDescent="0.3">
      <c r="L41834" s="20"/>
      <c r="M41834" s="21"/>
      <c r="N41834" s="22"/>
      <c r="O41834" s="22"/>
      <c r="P41834" s="22"/>
    </row>
    <row r="41835" spans="12:16" x14ac:dyDescent="0.3">
      <c r="L41835" s="20"/>
      <c r="M41835" s="21"/>
      <c r="N41835" s="22"/>
      <c r="O41835" s="22"/>
      <c r="P41835" s="22"/>
    </row>
    <row r="41836" spans="12:16" x14ac:dyDescent="0.3">
      <c r="L41836" s="20"/>
      <c r="M41836" s="21"/>
      <c r="N41836" s="22"/>
      <c r="O41836" s="22"/>
      <c r="P41836" s="22"/>
    </row>
    <row r="41837" spans="12:16" x14ac:dyDescent="0.3">
      <c r="L41837" s="20"/>
      <c r="M41837" s="21"/>
      <c r="N41837" s="22"/>
      <c r="O41837" s="22"/>
      <c r="P41837" s="22"/>
    </row>
    <row r="41838" spans="12:16" x14ac:dyDescent="0.3">
      <c r="L41838" s="20"/>
      <c r="M41838" s="21"/>
      <c r="N41838" s="22"/>
      <c r="O41838" s="22"/>
      <c r="P41838" s="22"/>
    </row>
    <row r="41839" spans="12:16" x14ac:dyDescent="0.3">
      <c r="L41839" s="20"/>
      <c r="M41839" s="21"/>
      <c r="N41839" s="22"/>
      <c r="O41839" s="22"/>
      <c r="P41839" s="22"/>
    </row>
    <row r="41840" spans="12:16" x14ac:dyDescent="0.3">
      <c r="L41840" s="20"/>
      <c r="M41840" s="21"/>
      <c r="N41840" s="22"/>
      <c r="O41840" s="22"/>
      <c r="P41840" s="22"/>
    </row>
    <row r="41841" spans="12:16" x14ac:dyDescent="0.3">
      <c r="L41841" s="20"/>
      <c r="M41841" s="21"/>
      <c r="N41841" s="22"/>
      <c r="O41841" s="22"/>
      <c r="P41841" s="22"/>
    </row>
    <row r="41842" spans="12:16" x14ac:dyDescent="0.3">
      <c r="L41842" s="20"/>
      <c r="M41842" s="21"/>
      <c r="N41842" s="22"/>
      <c r="O41842" s="22"/>
      <c r="P41842" s="22"/>
    </row>
    <row r="41843" spans="12:16" x14ac:dyDescent="0.3">
      <c r="L41843" s="20"/>
      <c r="M41843" s="21"/>
      <c r="N41843" s="22"/>
      <c r="O41843" s="22"/>
      <c r="P41843" s="22"/>
    </row>
    <row r="41844" spans="12:16" x14ac:dyDescent="0.3">
      <c r="L41844" s="20"/>
      <c r="M41844" s="21"/>
      <c r="N41844" s="22"/>
      <c r="O41844" s="22"/>
      <c r="P41844" s="22"/>
    </row>
    <row r="41845" spans="12:16" x14ac:dyDescent="0.3">
      <c r="L41845" s="20"/>
      <c r="M41845" s="21"/>
      <c r="N41845" s="22"/>
      <c r="O41845" s="22"/>
      <c r="P41845" s="22"/>
    </row>
    <row r="41846" spans="12:16" x14ac:dyDescent="0.3">
      <c r="L41846" s="20"/>
      <c r="M41846" s="21"/>
      <c r="N41846" s="22"/>
      <c r="O41846" s="22"/>
      <c r="P41846" s="22"/>
    </row>
    <row r="41847" spans="12:16" x14ac:dyDescent="0.3">
      <c r="L41847" s="20"/>
      <c r="M41847" s="21"/>
      <c r="N41847" s="22"/>
      <c r="O41847" s="22"/>
      <c r="P41847" s="22"/>
    </row>
    <row r="41848" spans="12:16" x14ac:dyDescent="0.3">
      <c r="L41848" s="20"/>
      <c r="M41848" s="21"/>
      <c r="N41848" s="22"/>
      <c r="O41848" s="22"/>
      <c r="P41848" s="22"/>
    </row>
    <row r="41849" spans="12:16" x14ac:dyDescent="0.3">
      <c r="L41849" s="20"/>
      <c r="M41849" s="21"/>
      <c r="N41849" s="22"/>
      <c r="O41849" s="22"/>
      <c r="P41849" s="22"/>
    </row>
    <row r="41850" spans="12:16" x14ac:dyDescent="0.3">
      <c r="L41850" s="20"/>
      <c r="M41850" s="21"/>
      <c r="N41850" s="22"/>
      <c r="O41850" s="22"/>
      <c r="P41850" s="22"/>
    </row>
    <row r="41851" spans="12:16" x14ac:dyDescent="0.3">
      <c r="L41851" s="20"/>
      <c r="M41851" s="21"/>
      <c r="N41851" s="22"/>
      <c r="O41851" s="22"/>
      <c r="P41851" s="22"/>
    </row>
    <row r="41852" spans="12:16" x14ac:dyDescent="0.3">
      <c r="L41852" s="20"/>
      <c r="M41852" s="21"/>
      <c r="N41852" s="22"/>
      <c r="O41852" s="22"/>
      <c r="P41852" s="22"/>
    </row>
    <row r="41853" spans="12:16" x14ac:dyDescent="0.3">
      <c r="L41853" s="20"/>
      <c r="M41853" s="21"/>
      <c r="N41853" s="22"/>
      <c r="O41853" s="22"/>
      <c r="P41853" s="22"/>
    </row>
    <row r="41854" spans="12:16" x14ac:dyDescent="0.3">
      <c r="L41854" s="20"/>
      <c r="M41854" s="21"/>
      <c r="N41854" s="22"/>
      <c r="O41854" s="22"/>
      <c r="P41854" s="22"/>
    </row>
    <row r="41855" spans="12:16" x14ac:dyDescent="0.3">
      <c r="L41855" s="20"/>
      <c r="M41855" s="21"/>
      <c r="N41855" s="22"/>
      <c r="O41855" s="22"/>
      <c r="P41855" s="22"/>
    </row>
    <row r="41856" spans="12:16" x14ac:dyDescent="0.3">
      <c r="L41856" s="20"/>
      <c r="M41856" s="21"/>
      <c r="N41856" s="22"/>
      <c r="O41856" s="22"/>
      <c r="P41856" s="22"/>
    </row>
    <row r="41857" spans="12:16" x14ac:dyDescent="0.3">
      <c r="L41857" s="20"/>
      <c r="M41857" s="21"/>
      <c r="N41857" s="22"/>
      <c r="O41857" s="22"/>
      <c r="P41857" s="22"/>
    </row>
    <row r="41858" spans="12:16" x14ac:dyDescent="0.3">
      <c r="L41858" s="20"/>
      <c r="M41858" s="21"/>
      <c r="N41858" s="22"/>
      <c r="O41858" s="22"/>
      <c r="P41858" s="22"/>
    </row>
    <row r="41859" spans="12:16" x14ac:dyDescent="0.3">
      <c r="L41859" s="20"/>
      <c r="M41859" s="21"/>
      <c r="N41859" s="22"/>
      <c r="O41859" s="22"/>
      <c r="P41859" s="22"/>
    </row>
    <row r="41860" spans="12:16" x14ac:dyDescent="0.3">
      <c r="L41860" s="20"/>
      <c r="M41860" s="21"/>
      <c r="N41860" s="22"/>
      <c r="O41860" s="22"/>
      <c r="P41860" s="22"/>
    </row>
    <row r="41861" spans="12:16" x14ac:dyDescent="0.3">
      <c r="L41861" s="20"/>
      <c r="M41861" s="21"/>
      <c r="N41861" s="22"/>
      <c r="O41861" s="22"/>
      <c r="P41861" s="22"/>
    </row>
    <row r="41862" spans="12:16" x14ac:dyDescent="0.3">
      <c r="L41862" s="20"/>
      <c r="M41862" s="21"/>
      <c r="N41862" s="22"/>
      <c r="O41862" s="22"/>
      <c r="P41862" s="22"/>
    </row>
    <row r="41863" spans="12:16" x14ac:dyDescent="0.3">
      <c r="L41863" s="20"/>
      <c r="M41863" s="21"/>
      <c r="N41863" s="22"/>
      <c r="O41863" s="22"/>
      <c r="P41863" s="22"/>
    </row>
    <row r="41864" spans="12:16" x14ac:dyDescent="0.3">
      <c r="L41864" s="20"/>
      <c r="M41864" s="21"/>
      <c r="N41864" s="22"/>
      <c r="O41864" s="22"/>
      <c r="P41864" s="22"/>
    </row>
    <row r="41865" spans="12:16" x14ac:dyDescent="0.3">
      <c r="L41865" s="20"/>
      <c r="M41865" s="21"/>
      <c r="N41865" s="22"/>
      <c r="O41865" s="22"/>
      <c r="P41865" s="22"/>
    </row>
    <row r="41866" spans="12:16" x14ac:dyDescent="0.3">
      <c r="L41866" s="20"/>
      <c r="M41866" s="21"/>
      <c r="N41866" s="22"/>
      <c r="O41866" s="22"/>
      <c r="P41866" s="22"/>
    </row>
    <row r="41867" spans="12:16" x14ac:dyDescent="0.3">
      <c r="L41867" s="20"/>
      <c r="M41867" s="21"/>
      <c r="N41867" s="22"/>
      <c r="O41867" s="22"/>
      <c r="P41867" s="22"/>
    </row>
    <row r="41868" spans="12:16" x14ac:dyDescent="0.3">
      <c r="L41868" s="20"/>
      <c r="M41868" s="21"/>
      <c r="N41868" s="22"/>
      <c r="O41868" s="22"/>
      <c r="P41868" s="22"/>
    </row>
    <row r="41869" spans="12:16" x14ac:dyDescent="0.3">
      <c r="L41869" s="20"/>
      <c r="M41869" s="21"/>
      <c r="N41869" s="22"/>
      <c r="O41869" s="22"/>
      <c r="P41869" s="22"/>
    </row>
    <row r="41870" spans="12:16" x14ac:dyDescent="0.3">
      <c r="L41870" s="20"/>
      <c r="M41870" s="21"/>
      <c r="N41870" s="22"/>
      <c r="O41870" s="22"/>
      <c r="P41870" s="22"/>
    </row>
    <row r="41871" spans="12:16" x14ac:dyDescent="0.3">
      <c r="L41871" s="20"/>
      <c r="M41871" s="21"/>
      <c r="N41871" s="22"/>
      <c r="O41871" s="22"/>
      <c r="P41871" s="22"/>
    </row>
    <row r="41872" spans="12:16" x14ac:dyDescent="0.3">
      <c r="L41872" s="20"/>
      <c r="M41872" s="21"/>
      <c r="N41872" s="22"/>
      <c r="O41872" s="22"/>
      <c r="P41872" s="22"/>
    </row>
    <row r="41873" spans="12:16" x14ac:dyDescent="0.3">
      <c r="L41873" s="20"/>
      <c r="M41873" s="21"/>
      <c r="N41873" s="22"/>
      <c r="O41873" s="22"/>
      <c r="P41873" s="22"/>
    </row>
    <row r="41874" spans="12:16" x14ac:dyDescent="0.3">
      <c r="L41874" s="20"/>
      <c r="M41874" s="21"/>
      <c r="N41874" s="22"/>
      <c r="O41874" s="22"/>
      <c r="P41874" s="22"/>
    </row>
    <row r="41875" spans="12:16" x14ac:dyDescent="0.3">
      <c r="L41875" s="20"/>
      <c r="M41875" s="21"/>
      <c r="N41875" s="22"/>
      <c r="O41875" s="22"/>
      <c r="P41875" s="22"/>
    </row>
    <row r="41876" spans="12:16" x14ac:dyDescent="0.3">
      <c r="L41876" s="20"/>
      <c r="M41876" s="21"/>
      <c r="N41876" s="22"/>
      <c r="O41876" s="22"/>
      <c r="P41876" s="22"/>
    </row>
    <row r="41877" spans="12:16" x14ac:dyDescent="0.3">
      <c r="L41877" s="20"/>
      <c r="M41877" s="21"/>
      <c r="N41877" s="22"/>
      <c r="O41877" s="22"/>
      <c r="P41877" s="22"/>
    </row>
    <row r="41878" spans="12:16" x14ac:dyDescent="0.3">
      <c r="L41878" s="20"/>
      <c r="M41878" s="21"/>
      <c r="N41878" s="22"/>
      <c r="O41878" s="22"/>
      <c r="P41878" s="22"/>
    </row>
    <row r="41879" spans="12:16" x14ac:dyDescent="0.3">
      <c r="L41879" s="20"/>
      <c r="M41879" s="21"/>
      <c r="N41879" s="22"/>
      <c r="O41879" s="22"/>
      <c r="P41879" s="22"/>
    </row>
    <row r="41880" spans="12:16" x14ac:dyDescent="0.3">
      <c r="L41880" s="20"/>
      <c r="M41880" s="21"/>
      <c r="N41880" s="22"/>
      <c r="O41880" s="22"/>
      <c r="P41880" s="22"/>
    </row>
    <row r="41881" spans="12:16" x14ac:dyDescent="0.3">
      <c r="L41881" s="20"/>
      <c r="M41881" s="21"/>
      <c r="N41881" s="22"/>
      <c r="O41881" s="22"/>
      <c r="P41881" s="22"/>
    </row>
    <row r="41882" spans="12:16" x14ac:dyDescent="0.3">
      <c r="L41882" s="20"/>
      <c r="M41882" s="21"/>
      <c r="N41882" s="22"/>
      <c r="O41882" s="22"/>
      <c r="P41882" s="22"/>
    </row>
    <row r="41883" spans="12:16" x14ac:dyDescent="0.3">
      <c r="L41883" s="20"/>
      <c r="M41883" s="21"/>
      <c r="N41883" s="22"/>
      <c r="O41883" s="22"/>
      <c r="P41883" s="22"/>
    </row>
    <row r="41884" spans="12:16" x14ac:dyDescent="0.3">
      <c r="L41884" s="20"/>
      <c r="M41884" s="21"/>
      <c r="N41884" s="22"/>
      <c r="O41884" s="22"/>
      <c r="P41884" s="22"/>
    </row>
    <row r="41885" spans="12:16" x14ac:dyDescent="0.3">
      <c r="L41885" s="20"/>
      <c r="M41885" s="21"/>
      <c r="N41885" s="22"/>
      <c r="O41885" s="22"/>
      <c r="P41885" s="22"/>
    </row>
    <row r="41886" spans="12:16" x14ac:dyDescent="0.3">
      <c r="L41886" s="20"/>
      <c r="M41886" s="21"/>
      <c r="N41886" s="22"/>
      <c r="O41886" s="22"/>
      <c r="P41886" s="22"/>
    </row>
    <row r="41887" spans="12:16" x14ac:dyDescent="0.3">
      <c r="L41887" s="20"/>
      <c r="M41887" s="21"/>
      <c r="N41887" s="22"/>
      <c r="O41887" s="22"/>
      <c r="P41887" s="22"/>
    </row>
    <row r="41888" spans="12:16" x14ac:dyDescent="0.3">
      <c r="L41888" s="20"/>
      <c r="M41888" s="21"/>
      <c r="N41888" s="22"/>
      <c r="O41888" s="22"/>
      <c r="P41888" s="22"/>
    </row>
    <row r="41889" spans="12:16" x14ac:dyDescent="0.3">
      <c r="L41889" s="20"/>
      <c r="M41889" s="21"/>
      <c r="N41889" s="22"/>
      <c r="O41889" s="22"/>
      <c r="P41889" s="22"/>
    </row>
    <row r="41890" spans="12:16" x14ac:dyDescent="0.3">
      <c r="L41890" s="20"/>
      <c r="M41890" s="21"/>
      <c r="N41890" s="22"/>
      <c r="O41890" s="22"/>
      <c r="P41890" s="22"/>
    </row>
    <row r="41891" spans="12:16" x14ac:dyDescent="0.3">
      <c r="L41891" s="20"/>
      <c r="M41891" s="21"/>
      <c r="N41891" s="22"/>
      <c r="O41891" s="22"/>
      <c r="P41891" s="22"/>
    </row>
    <row r="41892" spans="12:16" x14ac:dyDescent="0.3">
      <c r="L41892" s="20"/>
      <c r="M41892" s="21"/>
      <c r="N41892" s="22"/>
      <c r="O41892" s="22"/>
      <c r="P41892" s="22"/>
    </row>
    <row r="41893" spans="12:16" x14ac:dyDescent="0.3">
      <c r="L41893" s="20"/>
      <c r="M41893" s="21"/>
      <c r="N41893" s="22"/>
      <c r="O41893" s="22"/>
      <c r="P41893" s="22"/>
    </row>
    <row r="41894" spans="12:16" x14ac:dyDescent="0.3">
      <c r="L41894" s="20"/>
      <c r="M41894" s="21"/>
      <c r="N41894" s="22"/>
      <c r="O41894" s="22"/>
      <c r="P41894" s="22"/>
    </row>
    <row r="41895" spans="12:16" x14ac:dyDescent="0.3">
      <c r="L41895" s="20"/>
      <c r="M41895" s="21"/>
      <c r="N41895" s="22"/>
      <c r="O41895" s="22"/>
      <c r="P41895" s="22"/>
    </row>
    <row r="41896" spans="12:16" x14ac:dyDescent="0.3">
      <c r="L41896" s="20"/>
      <c r="M41896" s="21"/>
      <c r="N41896" s="22"/>
      <c r="O41896" s="22"/>
      <c r="P41896" s="22"/>
    </row>
    <row r="41897" spans="12:16" x14ac:dyDescent="0.3">
      <c r="L41897" s="20"/>
      <c r="M41897" s="21"/>
      <c r="N41897" s="22"/>
      <c r="O41897" s="22"/>
      <c r="P41897" s="22"/>
    </row>
    <row r="41898" spans="12:16" x14ac:dyDescent="0.3">
      <c r="L41898" s="20"/>
      <c r="M41898" s="21"/>
      <c r="N41898" s="22"/>
      <c r="O41898" s="22"/>
      <c r="P41898" s="22"/>
    </row>
    <row r="41899" spans="12:16" x14ac:dyDescent="0.3">
      <c r="L41899" s="20"/>
      <c r="M41899" s="21"/>
      <c r="N41899" s="22"/>
      <c r="O41899" s="22"/>
      <c r="P41899" s="22"/>
    </row>
    <row r="41900" spans="12:16" x14ac:dyDescent="0.3">
      <c r="L41900" s="20"/>
      <c r="M41900" s="21"/>
      <c r="N41900" s="22"/>
      <c r="O41900" s="22"/>
      <c r="P41900" s="22"/>
    </row>
    <row r="41901" spans="12:16" x14ac:dyDescent="0.3">
      <c r="L41901" s="20"/>
      <c r="M41901" s="21"/>
      <c r="N41901" s="22"/>
      <c r="O41901" s="22"/>
      <c r="P41901" s="22"/>
    </row>
    <row r="41902" spans="12:16" x14ac:dyDescent="0.3">
      <c r="L41902" s="20"/>
      <c r="M41902" s="21"/>
      <c r="N41902" s="22"/>
      <c r="O41902" s="22"/>
      <c r="P41902" s="22"/>
    </row>
    <row r="41903" spans="12:16" x14ac:dyDescent="0.3">
      <c r="L41903" s="20"/>
      <c r="M41903" s="21"/>
      <c r="N41903" s="22"/>
      <c r="O41903" s="22"/>
      <c r="P41903" s="22"/>
    </row>
    <row r="41904" spans="12:16" x14ac:dyDescent="0.3">
      <c r="L41904" s="20"/>
      <c r="M41904" s="21"/>
      <c r="N41904" s="22"/>
      <c r="O41904" s="22"/>
      <c r="P41904" s="22"/>
    </row>
    <row r="41905" spans="12:16" x14ac:dyDescent="0.3">
      <c r="L41905" s="20"/>
      <c r="M41905" s="21"/>
      <c r="N41905" s="22"/>
      <c r="O41905" s="22"/>
      <c r="P41905" s="22"/>
    </row>
    <row r="41906" spans="12:16" x14ac:dyDescent="0.3">
      <c r="L41906" s="20"/>
      <c r="M41906" s="21"/>
      <c r="N41906" s="22"/>
      <c r="O41906" s="22"/>
      <c r="P41906" s="22"/>
    </row>
    <row r="41907" spans="12:16" x14ac:dyDescent="0.3">
      <c r="L41907" s="20"/>
      <c r="M41907" s="21"/>
      <c r="N41907" s="22"/>
      <c r="O41907" s="22"/>
      <c r="P41907" s="22"/>
    </row>
    <row r="41908" spans="12:16" x14ac:dyDescent="0.3">
      <c r="L41908" s="20"/>
      <c r="M41908" s="21"/>
      <c r="N41908" s="22"/>
      <c r="O41908" s="22"/>
      <c r="P41908" s="22"/>
    </row>
    <row r="41909" spans="12:16" x14ac:dyDescent="0.3">
      <c r="L41909" s="20"/>
      <c r="M41909" s="21"/>
      <c r="N41909" s="22"/>
      <c r="O41909" s="22"/>
      <c r="P41909" s="22"/>
    </row>
    <row r="41910" spans="12:16" x14ac:dyDescent="0.3">
      <c r="L41910" s="20"/>
      <c r="M41910" s="21"/>
      <c r="N41910" s="22"/>
      <c r="O41910" s="22"/>
      <c r="P41910" s="22"/>
    </row>
    <row r="41911" spans="12:16" x14ac:dyDescent="0.3">
      <c r="L41911" s="20"/>
      <c r="M41911" s="21"/>
      <c r="N41911" s="22"/>
      <c r="O41911" s="22"/>
      <c r="P41911" s="22"/>
    </row>
    <row r="41912" spans="12:16" x14ac:dyDescent="0.3">
      <c r="L41912" s="20"/>
      <c r="M41912" s="21"/>
      <c r="N41912" s="22"/>
      <c r="O41912" s="22"/>
      <c r="P41912" s="22"/>
    </row>
    <row r="41913" spans="12:16" x14ac:dyDescent="0.3">
      <c r="L41913" s="20"/>
      <c r="M41913" s="21"/>
      <c r="N41913" s="22"/>
      <c r="O41913" s="22"/>
      <c r="P41913" s="22"/>
    </row>
    <row r="41914" spans="12:16" x14ac:dyDescent="0.3">
      <c r="L41914" s="20"/>
      <c r="M41914" s="21"/>
      <c r="N41914" s="22"/>
      <c r="O41914" s="22"/>
      <c r="P41914" s="22"/>
    </row>
    <row r="41915" spans="12:16" x14ac:dyDescent="0.3">
      <c r="L41915" s="20"/>
      <c r="M41915" s="21"/>
      <c r="N41915" s="22"/>
      <c r="O41915" s="22"/>
      <c r="P41915" s="22"/>
    </row>
    <row r="41916" spans="12:16" x14ac:dyDescent="0.3">
      <c r="L41916" s="20"/>
      <c r="M41916" s="21"/>
      <c r="N41916" s="22"/>
      <c r="O41916" s="22"/>
      <c r="P41916" s="22"/>
    </row>
    <row r="41917" spans="12:16" x14ac:dyDescent="0.3">
      <c r="L41917" s="20"/>
      <c r="M41917" s="21"/>
      <c r="N41917" s="22"/>
      <c r="O41917" s="22"/>
      <c r="P41917" s="22"/>
    </row>
    <row r="41918" spans="12:16" x14ac:dyDescent="0.3">
      <c r="L41918" s="20"/>
      <c r="M41918" s="21"/>
      <c r="N41918" s="22"/>
      <c r="O41918" s="22"/>
      <c r="P41918" s="22"/>
    </row>
    <row r="41919" spans="12:16" x14ac:dyDescent="0.3">
      <c r="L41919" s="20"/>
      <c r="M41919" s="21"/>
      <c r="N41919" s="22"/>
      <c r="O41919" s="22"/>
      <c r="P41919" s="22"/>
    </row>
    <row r="41920" spans="12:16" x14ac:dyDescent="0.3">
      <c r="L41920" s="20"/>
      <c r="M41920" s="21"/>
      <c r="N41920" s="22"/>
      <c r="O41920" s="22"/>
      <c r="P41920" s="22"/>
    </row>
    <row r="41921" spans="12:16" x14ac:dyDescent="0.3">
      <c r="L41921" s="20"/>
      <c r="M41921" s="21"/>
      <c r="N41921" s="22"/>
      <c r="O41921" s="22"/>
      <c r="P41921" s="22"/>
    </row>
    <row r="41922" spans="12:16" x14ac:dyDescent="0.3">
      <c r="L41922" s="20"/>
      <c r="M41922" s="21"/>
      <c r="N41922" s="22"/>
      <c r="O41922" s="22"/>
      <c r="P41922" s="22"/>
    </row>
    <row r="41923" spans="12:16" x14ac:dyDescent="0.3">
      <c r="L41923" s="20"/>
      <c r="M41923" s="21"/>
      <c r="N41923" s="22"/>
      <c r="O41923" s="22"/>
      <c r="P41923" s="22"/>
    </row>
    <row r="41924" spans="12:16" x14ac:dyDescent="0.3">
      <c r="L41924" s="20"/>
      <c r="M41924" s="21"/>
      <c r="N41924" s="22"/>
      <c r="O41924" s="22"/>
      <c r="P41924" s="22"/>
    </row>
    <row r="41925" spans="12:16" x14ac:dyDescent="0.3">
      <c r="L41925" s="20"/>
      <c r="M41925" s="21"/>
      <c r="N41925" s="22"/>
      <c r="O41925" s="22"/>
      <c r="P41925" s="22"/>
    </row>
    <row r="41926" spans="12:16" x14ac:dyDescent="0.3">
      <c r="L41926" s="20"/>
      <c r="M41926" s="21"/>
      <c r="N41926" s="22"/>
      <c r="O41926" s="22"/>
      <c r="P41926" s="22"/>
    </row>
    <row r="41927" spans="12:16" x14ac:dyDescent="0.3">
      <c r="L41927" s="20"/>
      <c r="M41927" s="21"/>
      <c r="N41927" s="22"/>
      <c r="O41927" s="22"/>
      <c r="P41927" s="22"/>
    </row>
    <row r="41928" spans="12:16" x14ac:dyDescent="0.3">
      <c r="L41928" s="20"/>
      <c r="M41928" s="21"/>
      <c r="N41928" s="22"/>
      <c r="O41928" s="22"/>
      <c r="P41928" s="22"/>
    </row>
    <row r="41929" spans="12:16" x14ac:dyDescent="0.3">
      <c r="L41929" s="20"/>
      <c r="M41929" s="21"/>
      <c r="N41929" s="22"/>
      <c r="O41929" s="22"/>
      <c r="P41929" s="22"/>
    </row>
    <row r="41930" spans="12:16" x14ac:dyDescent="0.3">
      <c r="L41930" s="20"/>
      <c r="M41930" s="21"/>
      <c r="N41930" s="22"/>
      <c r="O41930" s="22"/>
      <c r="P41930" s="22"/>
    </row>
    <row r="41931" spans="12:16" x14ac:dyDescent="0.3">
      <c r="L41931" s="20"/>
      <c r="M41931" s="21"/>
      <c r="N41931" s="22"/>
      <c r="O41931" s="22"/>
      <c r="P41931" s="22"/>
    </row>
    <row r="41932" spans="12:16" x14ac:dyDescent="0.3">
      <c r="L41932" s="20"/>
      <c r="M41932" s="21"/>
      <c r="N41932" s="22"/>
      <c r="O41932" s="22"/>
      <c r="P41932" s="22"/>
    </row>
    <row r="41933" spans="12:16" x14ac:dyDescent="0.3">
      <c r="L41933" s="20"/>
      <c r="M41933" s="21"/>
      <c r="N41933" s="22"/>
      <c r="O41933" s="22"/>
      <c r="P41933" s="22"/>
    </row>
    <row r="41934" spans="12:16" x14ac:dyDescent="0.3">
      <c r="L41934" s="20"/>
      <c r="M41934" s="21"/>
      <c r="N41934" s="22"/>
      <c r="O41934" s="22"/>
      <c r="P41934" s="22"/>
    </row>
    <row r="41935" spans="12:16" x14ac:dyDescent="0.3">
      <c r="L41935" s="20"/>
      <c r="M41935" s="21"/>
      <c r="N41935" s="22"/>
      <c r="O41935" s="22"/>
      <c r="P41935" s="22"/>
    </row>
    <row r="41936" spans="12:16" x14ac:dyDescent="0.3">
      <c r="L41936" s="20"/>
      <c r="M41936" s="21"/>
      <c r="N41936" s="22"/>
      <c r="O41936" s="22"/>
      <c r="P41936" s="22"/>
    </row>
    <row r="41937" spans="12:16" x14ac:dyDescent="0.3">
      <c r="L41937" s="20"/>
      <c r="M41937" s="21"/>
      <c r="N41937" s="22"/>
      <c r="O41937" s="22"/>
      <c r="P41937" s="22"/>
    </row>
    <row r="41938" spans="12:16" x14ac:dyDescent="0.3">
      <c r="L41938" s="20"/>
      <c r="M41938" s="21"/>
      <c r="N41938" s="22"/>
      <c r="O41938" s="22"/>
      <c r="P41938" s="22"/>
    </row>
    <row r="41939" spans="12:16" x14ac:dyDescent="0.3">
      <c r="L41939" s="20"/>
      <c r="M41939" s="21"/>
      <c r="N41939" s="22"/>
      <c r="O41939" s="22"/>
      <c r="P41939" s="22"/>
    </row>
    <row r="41940" spans="12:16" x14ac:dyDescent="0.3">
      <c r="L41940" s="20"/>
      <c r="M41940" s="21"/>
      <c r="N41940" s="22"/>
      <c r="O41940" s="22"/>
      <c r="P41940" s="22"/>
    </row>
    <row r="41941" spans="12:16" x14ac:dyDescent="0.3">
      <c r="L41941" s="20"/>
      <c r="M41941" s="21"/>
      <c r="N41941" s="22"/>
      <c r="O41941" s="22"/>
      <c r="P41941" s="22"/>
    </row>
    <row r="41942" spans="12:16" x14ac:dyDescent="0.3">
      <c r="L41942" s="20"/>
      <c r="M41942" s="21"/>
      <c r="N41942" s="22"/>
      <c r="O41942" s="22"/>
      <c r="P41942" s="22"/>
    </row>
    <row r="41943" spans="12:16" x14ac:dyDescent="0.3">
      <c r="L41943" s="20"/>
      <c r="M41943" s="21"/>
      <c r="N41943" s="22"/>
      <c r="O41943" s="22"/>
      <c r="P41943" s="22"/>
    </row>
    <row r="41944" spans="12:16" x14ac:dyDescent="0.3">
      <c r="L41944" s="20"/>
      <c r="M41944" s="21"/>
      <c r="N41944" s="22"/>
      <c r="O41944" s="22"/>
      <c r="P41944" s="22"/>
    </row>
    <row r="41945" spans="12:16" x14ac:dyDescent="0.3">
      <c r="L41945" s="20"/>
      <c r="M41945" s="21"/>
      <c r="N41945" s="22"/>
      <c r="O41945" s="22"/>
      <c r="P41945" s="22"/>
    </row>
    <row r="41946" spans="12:16" x14ac:dyDescent="0.3">
      <c r="L41946" s="20"/>
      <c r="M41946" s="21"/>
      <c r="N41946" s="22"/>
      <c r="O41946" s="22"/>
      <c r="P41946" s="22"/>
    </row>
    <row r="41947" spans="12:16" x14ac:dyDescent="0.3">
      <c r="L41947" s="20"/>
      <c r="M41947" s="21"/>
      <c r="N41947" s="22"/>
      <c r="O41947" s="22"/>
      <c r="P41947" s="22"/>
    </row>
    <row r="41948" spans="12:16" x14ac:dyDescent="0.3">
      <c r="L41948" s="20"/>
      <c r="M41948" s="21"/>
      <c r="N41948" s="22"/>
      <c r="O41948" s="22"/>
      <c r="P41948" s="22"/>
    </row>
    <row r="41949" spans="12:16" x14ac:dyDescent="0.3">
      <c r="L41949" s="20"/>
      <c r="M41949" s="21"/>
      <c r="N41949" s="22"/>
      <c r="O41949" s="22"/>
      <c r="P41949" s="22"/>
    </row>
    <row r="41950" spans="12:16" x14ac:dyDescent="0.3">
      <c r="L41950" s="20"/>
      <c r="M41950" s="21"/>
      <c r="N41950" s="22"/>
      <c r="O41950" s="22"/>
      <c r="P41950" s="22"/>
    </row>
    <row r="41951" spans="12:16" x14ac:dyDescent="0.3">
      <c r="L41951" s="20"/>
      <c r="M41951" s="21"/>
      <c r="N41951" s="22"/>
      <c r="O41951" s="22"/>
      <c r="P41951" s="22"/>
    </row>
    <row r="41952" spans="12:16" x14ac:dyDescent="0.3">
      <c r="L41952" s="20"/>
      <c r="M41952" s="21"/>
      <c r="N41952" s="22"/>
      <c r="O41952" s="22"/>
      <c r="P41952" s="22"/>
    </row>
    <row r="41953" spans="12:16" x14ac:dyDescent="0.3">
      <c r="L41953" s="20"/>
      <c r="M41953" s="21"/>
      <c r="N41953" s="22"/>
      <c r="O41953" s="22"/>
      <c r="P41953" s="22"/>
    </row>
    <row r="41954" spans="12:16" x14ac:dyDescent="0.3">
      <c r="L41954" s="20"/>
      <c r="M41954" s="21"/>
      <c r="N41954" s="22"/>
      <c r="O41954" s="22"/>
      <c r="P41954" s="22"/>
    </row>
    <row r="41955" spans="12:16" x14ac:dyDescent="0.3">
      <c r="L41955" s="20"/>
      <c r="M41955" s="21"/>
      <c r="N41955" s="22"/>
      <c r="O41955" s="22"/>
      <c r="P41955" s="22"/>
    </row>
    <row r="41956" spans="12:16" x14ac:dyDescent="0.3">
      <c r="L41956" s="20"/>
      <c r="M41956" s="21"/>
      <c r="N41956" s="22"/>
      <c r="O41956" s="22"/>
      <c r="P41956" s="22"/>
    </row>
    <row r="41957" spans="12:16" x14ac:dyDescent="0.3">
      <c r="L41957" s="20"/>
      <c r="M41957" s="21"/>
      <c r="N41957" s="22"/>
      <c r="O41957" s="22"/>
      <c r="P41957" s="22"/>
    </row>
    <row r="41958" spans="12:16" x14ac:dyDescent="0.3">
      <c r="L41958" s="20"/>
      <c r="M41958" s="21"/>
      <c r="N41958" s="22"/>
      <c r="O41958" s="22"/>
      <c r="P41958" s="22"/>
    </row>
    <row r="41959" spans="12:16" x14ac:dyDescent="0.3">
      <c r="L41959" s="20"/>
      <c r="M41959" s="21"/>
      <c r="N41959" s="22"/>
      <c r="O41959" s="22"/>
      <c r="P41959" s="22"/>
    </row>
    <row r="41960" spans="12:16" x14ac:dyDescent="0.3">
      <c r="L41960" s="20"/>
      <c r="M41960" s="21"/>
      <c r="N41960" s="22"/>
      <c r="O41960" s="22"/>
      <c r="P41960" s="22"/>
    </row>
    <row r="41961" spans="12:16" x14ac:dyDescent="0.3">
      <c r="L41961" s="20"/>
      <c r="M41961" s="21"/>
      <c r="N41961" s="22"/>
      <c r="O41961" s="22"/>
      <c r="P41961" s="22"/>
    </row>
    <row r="41962" spans="12:16" x14ac:dyDescent="0.3">
      <c r="L41962" s="20"/>
      <c r="M41962" s="21"/>
      <c r="N41962" s="22"/>
      <c r="O41962" s="22"/>
      <c r="P41962" s="22"/>
    </row>
    <row r="41963" spans="12:16" x14ac:dyDescent="0.3">
      <c r="L41963" s="20"/>
      <c r="M41963" s="21"/>
      <c r="N41963" s="22"/>
      <c r="O41963" s="22"/>
      <c r="P41963" s="22"/>
    </row>
    <row r="41964" spans="12:16" x14ac:dyDescent="0.3">
      <c r="L41964" s="20"/>
      <c r="M41964" s="21"/>
      <c r="N41964" s="22"/>
      <c r="O41964" s="22"/>
      <c r="P41964" s="22"/>
    </row>
    <row r="41965" spans="12:16" x14ac:dyDescent="0.3">
      <c r="L41965" s="20"/>
      <c r="M41965" s="21"/>
      <c r="N41965" s="22"/>
      <c r="O41965" s="22"/>
      <c r="P41965" s="22"/>
    </row>
    <row r="41966" spans="12:16" x14ac:dyDescent="0.3">
      <c r="L41966" s="20"/>
      <c r="M41966" s="21"/>
      <c r="N41966" s="22"/>
      <c r="O41966" s="22"/>
      <c r="P41966" s="22"/>
    </row>
    <row r="41967" spans="12:16" x14ac:dyDescent="0.3">
      <c r="L41967" s="20"/>
      <c r="M41967" s="21"/>
      <c r="N41967" s="22"/>
      <c r="O41967" s="22"/>
      <c r="P41967" s="22"/>
    </row>
    <row r="41968" spans="12:16" x14ac:dyDescent="0.3">
      <c r="L41968" s="20"/>
      <c r="M41968" s="21"/>
      <c r="N41968" s="22"/>
      <c r="O41968" s="22"/>
      <c r="P41968" s="22"/>
    </row>
    <row r="41969" spans="12:16" x14ac:dyDescent="0.3">
      <c r="L41969" s="20"/>
      <c r="M41969" s="21"/>
      <c r="N41969" s="22"/>
      <c r="O41969" s="22"/>
      <c r="P41969" s="22"/>
    </row>
    <row r="41970" spans="12:16" x14ac:dyDescent="0.3">
      <c r="L41970" s="20"/>
      <c r="M41970" s="21"/>
      <c r="N41970" s="22"/>
      <c r="O41970" s="22"/>
      <c r="P41970" s="22"/>
    </row>
    <row r="41971" spans="12:16" x14ac:dyDescent="0.3">
      <c r="L41971" s="20"/>
      <c r="M41971" s="21"/>
      <c r="N41971" s="22"/>
      <c r="O41971" s="22"/>
      <c r="P41971" s="22"/>
    </row>
    <row r="41972" spans="12:16" x14ac:dyDescent="0.3">
      <c r="L41972" s="20"/>
      <c r="M41972" s="21"/>
      <c r="N41972" s="22"/>
      <c r="O41972" s="22"/>
      <c r="P41972" s="22"/>
    </row>
    <row r="41973" spans="12:16" x14ac:dyDescent="0.3">
      <c r="L41973" s="20"/>
      <c r="M41973" s="21"/>
      <c r="N41973" s="22"/>
      <c r="O41973" s="22"/>
      <c r="P41973" s="22"/>
    </row>
    <row r="41974" spans="12:16" x14ac:dyDescent="0.3">
      <c r="L41974" s="20"/>
      <c r="M41974" s="21"/>
      <c r="N41974" s="22"/>
      <c r="O41974" s="22"/>
      <c r="P41974" s="22"/>
    </row>
    <row r="41975" spans="12:16" x14ac:dyDescent="0.3">
      <c r="L41975" s="20"/>
      <c r="M41975" s="21"/>
      <c r="N41975" s="22"/>
      <c r="O41975" s="22"/>
      <c r="P41975" s="22"/>
    </row>
    <row r="41976" spans="12:16" x14ac:dyDescent="0.3">
      <c r="L41976" s="20"/>
      <c r="M41976" s="21"/>
      <c r="N41976" s="22"/>
      <c r="O41976" s="22"/>
      <c r="P41976" s="22"/>
    </row>
    <row r="41977" spans="12:16" x14ac:dyDescent="0.3">
      <c r="L41977" s="20"/>
      <c r="M41977" s="21"/>
      <c r="N41977" s="22"/>
      <c r="O41977" s="22"/>
      <c r="P41977" s="22"/>
    </row>
    <row r="41978" spans="12:16" x14ac:dyDescent="0.3">
      <c r="L41978" s="20"/>
      <c r="M41978" s="21"/>
      <c r="N41978" s="22"/>
      <c r="O41978" s="22"/>
      <c r="P41978" s="22"/>
    </row>
    <row r="41979" spans="12:16" x14ac:dyDescent="0.3">
      <c r="L41979" s="20"/>
      <c r="M41979" s="21"/>
      <c r="N41979" s="22"/>
      <c r="O41979" s="22"/>
      <c r="P41979" s="22"/>
    </row>
    <row r="41980" spans="12:16" x14ac:dyDescent="0.3">
      <c r="L41980" s="20"/>
      <c r="M41980" s="21"/>
      <c r="N41980" s="22"/>
      <c r="O41980" s="22"/>
      <c r="P41980" s="22"/>
    </row>
    <row r="41981" spans="12:16" x14ac:dyDescent="0.3">
      <c r="L41981" s="20"/>
      <c r="M41981" s="21"/>
      <c r="N41981" s="22"/>
      <c r="O41981" s="22"/>
      <c r="P41981" s="22"/>
    </row>
    <row r="41982" spans="12:16" x14ac:dyDescent="0.3">
      <c r="L41982" s="20"/>
      <c r="M41982" s="21"/>
      <c r="N41982" s="22"/>
      <c r="O41982" s="22"/>
      <c r="P41982" s="22"/>
    </row>
    <row r="41983" spans="12:16" x14ac:dyDescent="0.3">
      <c r="L41983" s="20"/>
      <c r="M41983" s="21"/>
      <c r="N41983" s="22"/>
      <c r="O41983" s="22"/>
      <c r="P41983" s="22"/>
    </row>
    <row r="41984" spans="12:16" x14ac:dyDescent="0.3">
      <c r="L41984" s="20"/>
      <c r="M41984" s="21"/>
      <c r="N41984" s="22"/>
      <c r="O41984" s="22"/>
      <c r="P41984" s="22"/>
    </row>
    <row r="41985" spans="12:16" x14ac:dyDescent="0.3">
      <c r="L41985" s="20"/>
      <c r="M41985" s="21"/>
      <c r="N41985" s="22"/>
      <c r="O41985" s="22"/>
      <c r="P41985" s="22"/>
    </row>
    <row r="41986" spans="12:16" x14ac:dyDescent="0.3">
      <c r="L41986" s="20"/>
      <c r="M41986" s="21"/>
      <c r="N41986" s="22"/>
      <c r="O41986" s="22"/>
      <c r="P41986" s="22"/>
    </row>
    <row r="41987" spans="12:16" x14ac:dyDescent="0.3">
      <c r="L41987" s="20"/>
      <c r="M41987" s="21"/>
      <c r="N41987" s="22"/>
      <c r="O41987" s="22"/>
      <c r="P41987" s="22"/>
    </row>
    <row r="41988" spans="12:16" x14ac:dyDescent="0.3">
      <c r="L41988" s="20"/>
      <c r="M41988" s="21"/>
      <c r="N41988" s="22"/>
      <c r="O41988" s="22"/>
      <c r="P41988" s="22"/>
    </row>
    <row r="41989" spans="12:16" x14ac:dyDescent="0.3">
      <c r="L41989" s="20"/>
      <c r="M41989" s="21"/>
      <c r="N41989" s="22"/>
      <c r="O41989" s="22"/>
      <c r="P41989" s="22"/>
    </row>
    <row r="41990" spans="12:16" x14ac:dyDescent="0.3">
      <c r="L41990" s="20"/>
      <c r="M41990" s="21"/>
      <c r="N41990" s="22"/>
      <c r="O41990" s="22"/>
      <c r="P41990" s="22"/>
    </row>
    <row r="41991" spans="12:16" x14ac:dyDescent="0.3">
      <c r="L41991" s="20"/>
      <c r="M41991" s="21"/>
      <c r="N41991" s="22"/>
      <c r="O41991" s="22"/>
      <c r="P41991" s="22"/>
    </row>
    <row r="41992" spans="12:16" x14ac:dyDescent="0.3">
      <c r="L41992" s="20"/>
      <c r="M41992" s="21"/>
      <c r="N41992" s="22"/>
      <c r="O41992" s="22"/>
      <c r="P41992" s="22"/>
    </row>
    <row r="41993" spans="12:16" x14ac:dyDescent="0.3">
      <c r="L41993" s="20"/>
      <c r="M41993" s="21"/>
      <c r="N41993" s="22"/>
      <c r="O41993" s="22"/>
      <c r="P41993" s="22"/>
    </row>
    <row r="41994" spans="12:16" x14ac:dyDescent="0.3">
      <c r="L41994" s="20"/>
      <c r="M41994" s="21"/>
      <c r="N41994" s="22"/>
      <c r="O41994" s="22"/>
      <c r="P41994" s="22"/>
    </row>
    <row r="41995" spans="12:16" x14ac:dyDescent="0.3">
      <c r="L41995" s="20"/>
      <c r="M41995" s="21"/>
      <c r="N41995" s="22"/>
      <c r="O41995" s="22"/>
      <c r="P41995" s="22"/>
    </row>
    <row r="41996" spans="12:16" x14ac:dyDescent="0.3">
      <c r="L41996" s="20"/>
      <c r="M41996" s="21"/>
      <c r="N41996" s="22"/>
      <c r="O41996" s="22"/>
      <c r="P41996" s="22"/>
    </row>
    <row r="41997" spans="12:16" x14ac:dyDescent="0.3">
      <c r="L41997" s="20"/>
      <c r="M41997" s="21"/>
      <c r="N41997" s="22"/>
      <c r="O41997" s="22"/>
      <c r="P41997" s="22"/>
    </row>
    <row r="41998" spans="12:16" x14ac:dyDescent="0.3">
      <c r="L41998" s="20"/>
      <c r="M41998" s="21"/>
      <c r="N41998" s="22"/>
      <c r="O41998" s="22"/>
      <c r="P41998" s="22"/>
    </row>
    <row r="41999" spans="12:16" x14ac:dyDescent="0.3">
      <c r="L41999" s="20"/>
      <c r="M41999" s="21"/>
      <c r="N41999" s="22"/>
      <c r="O41999" s="22"/>
      <c r="P41999" s="22"/>
    </row>
    <row r="42000" spans="12:16" x14ac:dyDescent="0.3">
      <c r="L42000" s="20"/>
      <c r="M42000" s="21"/>
      <c r="N42000" s="22"/>
      <c r="O42000" s="22"/>
      <c r="P42000" s="22"/>
    </row>
    <row r="42001" spans="12:16" x14ac:dyDescent="0.3">
      <c r="L42001" s="20"/>
      <c r="M42001" s="21"/>
      <c r="N42001" s="22"/>
      <c r="O42001" s="22"/>
      <c r="P42001" s="22"/>
    </row>
    <row r="42002" spans="12:16" x14ac:dyDescent="0.3">
      <c r="L42002" s="20"/>
      <c r="M42002" s="21"/>
      <c r="N42002" s="22"/>
      <c r="O42002" s="22"/>
      <c r="P42002" s="22"/>
    </row>
    <row r="42003" spans="12:16" x14ac:dyDescent="0.3">
      <c r="L42003" s="20"/>
      <c r="M42003" s="21"/>
      <c r="N42003" s="22"/>
      <c r="O42003" s="22"/>
      <c r="P42003" s="22"/>
    </row>
    <row r="42004" spans="12:16" x14ac:dyDescent="0.3">
      <c r="L42004" s="20"/>
      <c r="M42004" s="21"/>
      <c r="N42004" s="22"/>
      <c r="O42004" s="22"/>
      <c r="P42004" s="22"/>
    </row>
    <row r="42005" spans="12:16" x14ac:dyDescent="0.3">
      <c r="L42005" s="20"/>
      <c r="M42005" s="21"/>
      <c r="N42005" s="22"/>
      <c r="O42005" s="22"/>
      <c r="P42005" s="22"/>
    </row>
    <row r="42006" spans="12:16" x14ac:dyDescent="0.3">
      <c r="L42006" s="20"/>
      <c r="M42006" s="21"/>
      <c r="N42006" s="22"/>
      <c r="O42006" s="22"/>
      <c r="P42006" s="22"/>
    </row>
    <row r="42007" spans="12:16" x14ac:dyDescent="0.3">
      <c r="L42007" s="20"/>
      <c r="M42007" s="21"/>
      <c r="N42007" s="22"/>
      <c r="O42007" s="22"/>
      <c r="P42007" s="22"/>
    </row>
    <row r="42008" spans="12:16" x14ac:dyDescent="0.3">
      <c r="L42008" s="20"/>
      <c r="M42008" s="21"/>
      <c r="N42008" s="22"/>
      <c r="O42008" s="22"/>
      <c r="P42008" s="22"/>
    </row>
    <row r="42009" spans="12:16" x14ac:dyDescent="0.3">
      <c r="L42009" s="20"/>
      <c r="M42009" s="21"/>
      <c r="N42009" s="22"/>
      <c r="O42009" s="22"/>
      <c r="P42009" s="22"/>
    </row>
    <row r="42010" spans="12:16" x14ac:dyDescent="0.3">
      <c r="L42010" s="20"/>
      <c r="M42010" s="21"/>
      <c r="N42010" s="22"/>
      <c r="O42010" s="22"/>
      <c r="P42010" s="22"/>
    </row>
    <row r="42011" spans="12:16" x14ac:dyDescent="0.3">
      <c r="L42011" s="20"/>
      <c r="M42011" s="21"/>
      <c r="N42011" s="22"/>
      <c r="O42011" s="22"/>
      <c r="P42011" s="22"/>
    </row>
    <row r="42012" spans="12:16" x14ac:dyDescent="0.3">
      <c r="L42012" s="20"/>
      <c r="M42012" s="21"/>
      <c r="N42012" s="22"/>
      <c r="O42012" s="22"/>
      <c r="P42012" s="22"/>
    </row>
    <row r="42013" spans="12:16" x14ac:dyDescent="0.3">
      <c r="L42013" s="20"/>
      <c r="M42013" s="21"/>
      <c r="N42013" s="22"/>
      <c r="O42013" s="22"/>
      <c r="P42013" s="22"/>
    </row>
    <row r="42014" spans="12:16" x14ac:dyDescent="0.3">
      <c r="L42014" s="20"/>
      <c r="M42014" s="21"/>
      <c r="N42014" s="22"/>
      <c r="O42014" s="22"/>
      <c r="P42014" s="22"/>
    </row>
    <row r="42015" spans="12:16" x14ac:dyDescent="0.3">
      <c r="L42015" s="20"/>
      <c r="M42015" s="21"/>
      <c r="N42015" s="22"/>
      <c r="O42015" s="22"/>
      <c r="P42015" s="22"/>
    </row>
    <row r="42016" spans="12:16" x14ac:dyDescent="0.3">
      <c r="L42016" s="20"/>
      <c r="M42016" s="21"/>
      <c r="N42016" s="22"/>
      <c r="O42016" s="22"/>
      <c r="P42016" s="22"/>
    </row>
    <row r="42017" spans="12:16" x14ac:dyDescent="0.3">
      <c r="L42017" s="20"/>
      <c r="M42017" s="21"/>
      <c r="N42017" s="22"/>
      <c r="O42017" s="22"/>
      <c r="P42017" s="22"/>
    </row>
    <row r="42018" spans="12:16" x14ac:dyDescent="0.3">
      <c r="L42018" s="20"/>
      <c r="M42018" s="21"/>
      <c r="N42018" s="22"/>
      <c r="O42018" s="22"/>
      <c r="P42018" s="22"/>
    </row>
    <row r="42019" spans="12:16" x14ac:dyDescent="0.3">
      <c r="L42019" s="20"/>
      <c r="M42019" s="21"/>
      <c r="N42019" s="22"/>
      <c r="O42019" s="22"/>
      <c r="P42019" s="22"/>
    </row>
    <row r="42020" spans="12:16" x14ac:dyDescent="0.3">
      <c r="L42020" s="20"/>
      <c r="M42020" s="21"/>
      <c r="N42020" s="22"/>
      <c r="O42020" s="22"/>
      <c r="P42020" s="22"/>
    </row>
    <row r="42021" spans="12:16" x14ac:dyDescent="0.3">
      <c r="L42021" s="20"/>
      <c r="M42021" s="21"/>
      <c r="N42021" s="22"/>
      <c r="O42021" s="22"/>
      <c r="P42021" s="22"/>
    </row>
    <row r="42022" spans="12:16" x14ac:dyDescent="0.3">
      <c r="L42022" s="20"/>
      <c r="M42022" s="21"/>
      <c r="N42022" s="22"/>
      <c r="O42022" s="22"/>
      <c r="P42022" s="22"/>
    </row>
    <row r="42023" spans="12:16" x14ac:dyDescent="0.3">
      <c r="L42023" s="20"/>
      <c r="M42023" s="21"/>
      <c r="N42023" s="22"/>
      <c r="O42023" s="22"/>
      <c r="P42023" s="22"/>
    </row>
    <row r="42024" spans="12:16" x14ac:dyDescent="0.3">
      <c r="L42024" s="20"/>
      <c r="M42024" s="21"/>
      <c r="N42024" s="22"/>
      <c r="O42024" s="22"/>
      <c r="P42024" s="22"/>
    </row>
    <row r="42025" spans="12:16" x14ac:dyDescent="0.3">
      <c r="L42025" s="20"/>
      <c r="M42025" s="21"/>
      <c r="N42025" s="22"/>
      <c r="O42025" s="22"/>
      <c r="P42025" s="22"/>
    </row>
    <row r="42026" spans="12:16" x14ac:dyDescent="0.3">
      <c r="L42026" s="20"/>
      <c r="M42026" s="21"/>
      <c r="N42026" s="22"/>
      <c r="O42026" s="22"/>
      <c r="P42026" s="22"/>
    </row>
    <row r="42027" spans="12:16" x14ac:dyDescent="0.3">
      <c r="L42027" s="20"/>
      <c r="M42027" s="21"/>
      <c r="N42027" s="22"/>
      <c r="O42027" s="22"/>
      <c r="P42027" s="22"/>
    </row>
    <row r="42028" spans="12:16" x14ac:dyDescent="0.3">
      <c r="L42028" s="20"/>
      <c r="M42028" s="21"/>
      <c r="N42028" s="22"/>
      <c r="O42028" s="22"/>
      <c r="P42028" s="22"/>
    </row>
    <row r="42029" spans="12:16" x14ac:dyDescent="0.3">
      <c r="L42029" s="20"/>
      <c r="M42029" s="21"/>
      <c r="N42029" s="22"/>
      <c r="O42029" s="22"/>
      <c r="P42029" s="22"/>
    </row>
    <row r="42030" spans="12:16" x14ac:dyDescent="0.3">
      <c r="L42030" s="20"/>
      <c r="M42030" s="21"/>
      <c r="N42030" s="22"/>
      <c r="O42030" s="22"/>
      <c r="P42030" s="22"/>
    </row>
    <row r="42031" spans="12:16" x14ac:dyDescent="0.3">
      <c r="L42031" s="20"/>
      <c r="M42031" s="21"/>
      <c r="N42031" s="22"/>
      <c r="O42031" s="22"/>
      <c r="P42031" s="22"/>
    </row>
    <row r="42032" spans="12:16" x14ac:dyDescent="0.3">
      <c r="L42032" s="20"/>
      <c r="M42032" s="21"/>
      <c r="N42032" s="22"/>
      <c r="O42032" s="22"/>
      <c r="P42032" s="22"/>
    </row>
    <row r="42033" spans="12:16" x14ac:dyDescent="0.3">
      <c r="L42033" s="20"/>
      <c r="M42033" s="21"/>
      <c r="N42033" s="22"/>
      <c r="O42033" s="22"/>
      <c r="P42033" s="22"/>
    </row>
    <row r="42034" spans="12:16" x14ac:dyDescent="0.3">
      <c r="L42034" s="20"/>
      <c r="M42034" s="21"/>
      <c r="N42034" s="22"/>
      <c r="O42034" s="22"/>
      <c r="P42034" s="22"/>
    </row>
    <row r="42035" spans="12:16" x14ac:dyDescent="0.3">
      <c r="L42035" s="20"/>
      <c r="M42035" s="21"/>
      <c r="N42035" s="22"/>
      <c r="O42035" s="22"/>
      <c r="P42035" s="22"/>
    </row>
    <row r="42036" spans="12:16" x14ac:dyDescent="0.3">
      <c r="L42036" s="20"/>
      <c r="M42036" s="21"/>
      <c r="N42036" s="22"/>
      <c r="O42036" s="22"/>
      <c r="P42036" s="22"/>
    </row>
    <row r="42037" spans="12:16" x14ac:dyDescent="0.3">
      <c r="L42037" s="20"/>
      <c r="M42037" s="21"/>
      <c r="N42037" s="22"/>
      <c r="O42037" s="22"/>
      <c r="P42037" s="22"/>
    </row>
    <row r="42038" spans="12:16" x14ac:dyDescent="0.3">
      <c r="L42038" s="20"/>
      <c r="M42038" s="21"/>
      <c r="N42038" s="22"/>
      <c r="O42038" s="22"/>
      <c r="P42038" s="22"/>
    </row>
    <row r="42039" spans="12:16" x14ac:dyDescent="0.3">
      <c r="L42039" s="20"/>
      <c r="M42039" s="21"/>
      <c r="N42039" s="22"/>
      <c r="O42039" s="22"/>
      <c r="P42039" s="22"/>
    </row>
    <row r="42040" spans="12:16" x14ac:dyDescent="0.3">
      <c r="L42040" s="20"/>
      <c r="M42040" s="21"/>
      <c r="N42040" s="22"/>
      <c r="O42040" s="22"/>
      <c r="P42040" s="22"/>
    </row>
    <row r="42041" spans="12:16" x14ac:dyDescent="0.3">
      <c r="L42041" s="20"/>
      <c r="M42041" s="21"/>
      <c r="N42041" s="22"/>
      <c r="O42041" s="22"/>
      <c r="P42041" s="22"/>
    </row>
    <row r="42042" spans="12:16" x14ac:dyDescent="0.3">
      <c r="L42042" s="20"/>
      <c r="M42042" s="21"/>
      <c r="N42042" s="22"/>
      <c r="O42042" s="22"/>
      <c r="P42042" s="22"/>
    </row>
    <row r="42043" spans="12:16" x14ac:dyDescent="0.3">
      <c r="L42043" s="20"/>
      <c r="M42043" s="21"/>
      <c r="N42043" s="22"/>
      <c r="O42043" s="22"/>
      <c r="P42043" s="22"/>
    </row>
    <row r="42044" spans="12:16" x14ac:dyDescent="0.3">
      <c r="L42044" s="20"/>
      <c r="M42044" s="21"/>
      <c r="N42044" s="22"/>
      <c r="O42044" s="22"/>
      <c r="P42044" s="22"/>
    </row>
    <row r="42045" spans="12:16" x14ac:dyDescent="0.3">
      <c r="L42045" s="20"/>
      <c r="M42045" s="21"/>
      <c r="N42045" s="22"/>
      <c r="O42045" s="22"/>
      <c r="P42045" s="22"/>
    </row>
    <row r="42046" spans="12:16" x14ac:dyDescent="0.3">
      <c r="L42046" s="20"/>
      <c r="M42046" s="21"/>
      <c r="N42046" s="22"/>
      <c r="O42046" s="22"/>
      <c r="P42046" s="22"/>
    </row>
    <row r="42047" spans="12:16" x14ac:dyDescent="0.3">
      <c r="L42047" s="20"/>
      <c r="M42047" s="21"/>
      <c r="N42047" s="22"/>
      <c r="O42047" s="22"/>
      <c r="P42047" s="22"/>
    </row>
    <row r="42048" spans="12:16" x14ac:dyDescent="0.3">
      <c r="L42048" s="20"/>
      <c r="M42048" s="21"/>
      <c r="N42048" s="22"/>
      <c r="O42048" s="22"/>
      <c r="P42048" s="22"/>
    </row>
    <row r="42049" spans="12:16" x14ac:dyDescent="0.3">
      <c r="L42049" s="20"/>
      <c r="M42049" s="21"/>
      <c r="N42049" s="22"/>
      <c r="O42049" s="22"/>
      <c r="P42049" s="22"/>
    </row>
    <row r="42050" spans="12:16" x14ac:dyDescent="0.3">
      <c r="L42050" s="20"/>
      <c r="M42050" s="21"/>
      <c r="N42050" s="22"/>
      <c r="O42050" s="22"/>
      <c r="P42050" s="22"/>
    </row>
    <row r="42051" spans="12:16" x14ac:dyDescent="0.3">
      <c r="L42051" s="20"/>
      <c r="M42051" s="21"/>
      <c r="N42051" s="22"/>
      <c r="O42051" s="22"/>
      <c r="P42051" s="22"/>
    </row>
    <row r="42052" spans="12:16" x14ac:dyDescent="0.3">
      <c r="L42052" s="20"/>
      <c r="M42052" s="21"/>
      <c r="N42052" s="22"/>
      <c r="O42052" s="22"/>
      <c r="P42052" s="22"/>
    </row>
    <row r="42053" spans="12:16" x14ac:dyDescent="0.3">
      <c r="L42053" s="20"/>
      <c r="M42053" s="21"/>
      <c r="N42053" s="22"/>
      <c r="O42053" s="22"/>
      <c r="P42053" s="22"/>
    </row>
    <row r="42054" spans="12:16" x14ac:dyDescent="0.3">
      <c r="L42054" s="20"/>
      <c r="M42054" s="21"/>
      <c r="N42054" s="22"/>
      <c r="O42054" s="22"/>
      <c r="P42054" s="22"/>
    </row>
    <row r="42055" spans="12:16" x14ac:dyDescent="0.3">
      <c r="L42055" s="20"/>
      <c r="M42055" s="21"/>
      <c r="N42055" s="22"/>
      <c r="O42055" s="22"/>
      <c r="P42055" s="22"/>
    </row>
    <row r="42056" spans="12:16" x14ac:dyDescent="0.3">
      <c r="L42056" s="20"/>
      <c r="M42056" s="21"/>
      <c r="N42056" s="22"/>
      <c r="O42056" s="22"/>
      <c r="P42056" s="22"/>
    </row>
    <row r="42057" spans="12:16" x14ac:dyDescent="0.3">
      <c r="L42057" s="20"/>
      <c r="M42057" s="21"/>
      <c r="N42057" s="22"/>
      <c r="O42057" s="22"/>
      <c r="P42057" s="22"/>
    </row>
    <row r="42058" spans="12:16" x14ac:dyDescent="0.3">
      <c r="L42058" s="20"/>
      <c r="M42058" s="21"/>
      <c r="N42058" s="22"/>
      <c r="O42058" s="22"/>
      <c r="P42058" s="22"/>
    </row>
    <row r="42059" spans="12:16" x14ac:dyDescent="0.3">
      <c r="L42059" s="20"/>
      <c r="M42059" s="21"/>
      <c r="N42059" s="22"/>
      <c r="O42059" s="22"/>
      <c r="P42059" s="22"/>
    </row>
    <row r="42060" spans="12:16" x14ac:dyDescent="0.3">
      <c r="L42060" s="20"/>
      <c r="M42060" s="21"/>
      <c r="N42060" s="22"/>
      <c r="O42060" s="22"/>
      <c r="P42060" s="22"/>
    </row>
    <row r="42061" spans="12:16" x14ac:dyDescent="0.3">
      <c r="L42061" s="20"/>
      <c r="M42061" s="21"/>
      <c r="N42061" s="22"/>
      <c r="O42061" s="22"/>
      <c r="P42061" s="22"/>
    </row>
    <row r="42062" spans="12:16" x14ac:dyDescent="0.3">
      <c r="L42062" s="20"/>
      <c r="M42062" s="21"/>
      <c r="N42062" s="22"/>
      <c r="O42062" s="22"/>
      <c r="P42062" s="22"/>
    </row>
    <row r="42063" spans="12:16" x14ac:dyDescent="0.3">
      <c r="L42063" s="20"/>
      <c r="M42063" s="21"/>
      <c r="N42063" s="22"/>
      <c r="O42063" s="22"/>
      <c r="P42063" s="22"/>
    </row>
    <row r="42064" spans="12:16" x14ac:dyDescent="0.3">
      <c r="L42064" s="20"/>
      <c r="M42064" s="21"/>
      <c r="N42064" s="22"/>
      <c r="O42064" s="22"/>
      <c r="P42064" s="22"/>
    </row>
    <row r="42065" spans="12:16" x14ac:dyDescent="0.3">
      <c r="L42065" s="20"/>
      <c r="M42065" s="21"/>
      <c r="N42065" s="22"/>
      <c r="O42065" s="22"/>
      <c r="P42065" s="22"/>
    </row>
    <row r="42066" spans="12:16" x14ac:dyDescent="0.3">
      <c r="L42066" s="20"/>
      <c r="M42066" s="21"/>
      <c r="N42066" s="22"/>
      <c r="O42066" s="22"/>
      <c r="P42066" s="22"/>
    </row>
    <row r="42067" spans="12:16" x14ac:dyDescent="0.3">
      <c r="L42067" s="20"/>
      <c r="M42067" s="21"/>
      <c r="N42067" s="22"/>
      <c r="O42067" s="22"/>
      <c r="P42067" s="22"/>
    </row>
    <row r="42068" spans="12:16" x14ac:dyDescent="0.3">
      <c r="L42068" s="20"/>
      <c r="M42068" s="21"/>
      <c r="N42068" s="22"/>
      <c r="O42068" s="22"/>
      <c r="P42068" s="22"/>
    </row>
    <row r="42069" spans="12:16" x14ac:dyDescent="0.3">
      <c r="L42069" s="20"/>
      <c r="M42069" s="21"/>
      <c r="N42069" s="22"/>
      <c r="O42069" s="22"/>
      <c r="P42069" s="22"/>
    </row>
    <row r="42070" spans="12:16" x14ac:dyDescent="0.3">
      <c r="L42070" s="20"/>
      <c r="M42070" s="21"/>
      <c r="N42070" s="22"/>
      <c r="O42070" s="22"/>
      <c r="P42070" s="22"/>
    </row>
    <row r="42071" spans="12:16" x14ac:dyDescent="0.3">
      <c r="L42071" s="20"/>
      <c r="M42071" s="21"/>
      <c r="N42071" s="22"/>
      <c r="O42071" s="22"/>
      <c r="P42071" s="22"/>
    </row>
    <row r="42072" spans="12:16" x14ac:dyDescent="0.3">
      <c r="L42072" s="20"/>
      <c r="M42072" s="21"/>
      <c r="N42072" s="22"/>
      <c r="O42072" s="22"/>
      <c r="P42072" s="22"/>
    </row>
    <row r="42073" spans="12:16" x14ac:dyDescent="0.3">
      <c r="L42073" s="20"/>
      <c r="M42073" s="21"/>
      <c r="N42073" s="22"/>
      <c r="O42073" s="22"/>
      <c r="P42073" s="22"/>
    </row>
    <row r="42074" spans="12:16" x14ac:dyDescent="0.3">
      <c r="L42074" s="20"/>
      <c r="M42074" s="21"/>
      <c r="N42074" s="22"/>
      <c r="O42074" s="22"/>
      <c r="P42074" s="22"/>
    </row>
    <row r="42075" spans="12:16" x14ac:dyDescent="0.3">
      <c r="L42075" s="20"/>
      <c r="M42075" s="21"/>
      <c r="N42075" s="22"/>
      <c r="O42075" s="22"/>
      <c r="P42075" s="22"/>
    </row>
    <row r="42076" spans="12:16" x14ac:dyDescent="0.3">
      <c r="L42076" s="20"/>
      <c r="M42076" s="21"/>
      <c r="N42076" s="22"/>
      <c r="O42076" s="22"/>
      <c r="P42076" s="22"/>
    </row>
    <row r="42077" spans="12:16" x14ac:dyDescent="0.3">
      <c r="L42077" s="20"/>
      <c r="M42077" s="21"/>
      <c r="N42077" s="22"/>
      <c r="O42077" s="22"/>
      <c r="P42077" s="22"/>
    </row>
    <row r="42078" spans="12:16" x14ac:dyDescent="0.3">
      <c r="L42078" s="20"/>
      <c r="M42078" s="21"/>
      <c r="N42078" s="22"/>
      <c r="O42078" s="22"/>
      <c r="P42078" s="22"/>
    </row>
    <row r="42079" spans="12:16" x14ac:dyDescent="0.3">
      <c r="L42079" s="20"/>
      <c r="M42079" s="21"/>
      <c r="N42079" s="22"/>
      <c r="O42079" s="22"/>
      <c r="P42079" s="22"/>
    </row>
    <row r="42080" spans="12:16" x14ac:dyDescent="0.3">
      <c r="L42080" s="20"/>
      <c r="M42080" s="21"/>
      <c r="N42080" s="22"/>
      <c r="O42080" s="22"/>
      <c r="P42080" s="22"/>
    </row>
    <row r="42081" spans="12:16" x14ac:dyDescent="0.3">
      <c r="L42081" s="20"/>
      <c r="M42081" s="21"/>
      <c r="N42081" s="22"/>
      <c r="O42081" s="22"/>
      <c r="P42081" s="22"/>
    </row>
    <row r="42082" spans="12:16" x14ac:dyDescent="0.3">
      <c r="L42082" s="20"/>
      <c r="M42082" s="21"/>
      <c r="N42082" s="22"/>
      <c r="O42082" s="22"/>
      <c r="P42082" s="22"/>
    </row>
    <row r="42083" spans="12:16" x14ac:dyDescent="0.3">
      <c r="L42083" s="20"/>
      <c r="M42083" s="21"/>
      <c r="N42083" s="22"/>
      <c r="O42083" s="22"/>
      <c r="P42083" s="22"/>
    </row>
    <row r="42084" spans="12:16" x14ac:dyDescent="0.3">
      <c r="L42084" s="20"/>
      <c r="M42084" s="21"/>
      <c r="N42084" s="22"/>
      <c r="O42084" s="22"/>
      <c r="P42084" s="22"/>
    </row>
    <row r="42085" spans="12:16" x14ac:dyDescent="0.3">
      <c r="L42085" s="20"/>
      <c r="M42085" s="21"/>
      <c r="N42085" s="22"/>
      <c r="O42085" s="22"/>
      <c r="P42085" s="22"/>
    </row>
    <row r="42086" spans="12:16" x14ac:dyDescent="0.3">
      <c r="L42086" s="20"/>
      <c r="M42086" s="21"/>
      <c r="N42086" s="22"/>
      <c r="O42086" s="22"/>
      <c r="P42086" s="22"/>
    </row>
    <row r="42087" spans="12:16" x14ac:dyDescent="0.3">
      <c r="L42087" s="20"/>
      <c r="M42087" s="21"/>
      <c r="N42087" s="22"/>
      <c r="O42087" s="22"/>
      <c r="P42087" s="22"/>
    </row>
    <row r="42088" spans="12:16" x14ac:dyDescent="0.3">
      <c r="L42088" s="20"/>
      <c r="M42088" s="21"/>
      <c r="N42088" s="22"/>
      <c r="O42088" s="22"/>
      <c r="P42088" s="22"/>
    </row>
    <row r="42089" spans="12:16" x14ac:dyDescent="0.3">
      <c r="L42089" s="20"/>
      <c r="M42089" s="21"/>
      <c r="N42089" s="22"/>
      <c r="O42089" s="22"/>
      <c r="P42089" s="22"/>
    </row>
    <row r="42090" spans="12:16" x14ac:dyDescent="0.3">
      <c r="L42090" s="20"/>
      <c r="M42090" s="21"/>
      <c r="N42090" s="22"/>
      <c r="O42090" s="22"/>
      <c r="P42090" s="22"/>
    </row>
    <row r="42091" spans="12:16" x14ac:dyDescent="0.3">
      <c r="L42091" s="20"/>
      <c r="M42091" s="21"/>
      <c r="N42091" s="22"/>
      <c r="O42091" s="22"/>
      <c r="P42091" s="22"/>
    </row>
    <row r="42092" spans="12:16" x14ac:dyDescent="0.3">
      <c r="L42092" s="20"/>
      <c r="M42092" s="21"/>
      <c r="N42092" s="22"/>
      <c r="O42092" s="22"/>
      <c r="P42092" s="22"/>
    </row>
    <row r="42093" spans="12:16" x14ac:dyDescent="0.3">
      <c r="L42093" s="20"/>
      <c r="M42093" s="21"/>
      <c r="N42093" s="22"/>
      <c r="O42093" s="22"/>
      <c r="P42093" s="22"/>
    </row>
    <row r="42094" spans="12:16" x14ac:dyDescent="0.3">
      <c r="L42094" s="20"/>
      <c r="M42094" s="21"/>
      <c r="N42094" s="22"/>
      <c r="O42094" s="22"/>
      <c r="P42094" s="22"/>
    </row>
    <row r="42095" spans="12:16" x14ac:dyDescent="0.3">
      <c r="L42095" s="20"/>
      <c r="M42095" s="21"/>
      <c r="N42095" s="22"/>
      <c r="O42095" s="22"/>
      <c r="P42095" s="22"/>
    </row>
    <row r="42096" spans="12:16" x14ac:dyDescent="0.3">
      <c r="L42096" s="20"/>
      <c r="M42096" s="21"/>
      <c r="N42096" s="22"/>
      <c r="O42096" s="22"/>
      <c r="P42096" s="22"/>
    </row>
    <row r="42097" spans="12:16" x14ac:dyDescent="0.3">
      <c r="L42097" s="20"/>
      <c r="M42097" s="21"/>
      <c r="N42097" s="22"/>
      <c r="O42097" s="22"/>
      <c r="P42097" s="22"/>
    </row>
    <row r="42098" spans="12:16" x14ac:dyDescent="0.3">
      <c r="L42098" s="20"/>
      <c r="M42098" s="21"/>
      <c r="N42098" s="22"/>
      <c r="O42098" s="22"/>
      <c r="P42098" s="22"/>
    </row>
    <row r="42099" spans="12:16" x14ac:dyDescent="0.3">
      <c r="L42099" s="20"/>
      <c r="M42099" s="21"/>
      <c r="N42099" s="22"/>
      <c r="O42099" s="22"/>
      <c r="P42099" s="22"/>
    </row>
    <row r="42100" spans="12:16" x14ac:dyDescent="0.3">
      <c r="L42100" s="20"/>
      <c r="M42100" s="21"/>
      <c r="N42100" s="22"/>
      <c r="O42100" s="22"/>
      <c r="P42100" s="22"/>
    </row>
    <row r="42101" spans="12:16" x14ac:dyDescent="0.3">
      <c r="L42101" s="20"/>
      <c r="M42101" s="21"/>
      <c r="N42101" s="22"/>
      <c r="O42101" s="22"/>
      <c r="P42101" s="22"/>
    </row>
    <row r="42102" spans="12:16" x14ac:dyDescent="0.3">
      <c r="L42102" s="20"/>
      <c r="M42102" s="21"/>
      <c r="N42102" s="22"/>
      <c r="O42102" s="22"/>
      <c r="P42102" s="22"/>
    </row>
    <row r="42103" spans="12:16" x14ac:dyDescent="0.3">
      <c r="L42103" s="20"/>
      <c r="M42103" s="21"/>
      <c r="N42103" s="22"/>
      <c r="O42103" s="22"/>
      <c r="P42103" s="22"/>
    </row>
    <row r="42104" spans="12:16" x14ac:dyDescent="0.3">
      <c r="L42104" s="20"/>
      <c r="M42104" s="21"/>
      <c r="N42104" s="22"/>
      <c r="O42104" s="22"/>
      <c r="P42104" s="22"/>
    </row>
    <row r="42105" spans="12:16" x14ac:dyDescent="0.3">
      <c r="L42105" s="20"/>
      <c r="M42105" s="21"/>
      <c r="N42105" s="22"/>
      <c r="O42105" s="22"/>
      <c r="P42105" s="22"/>
    </row>
    <row r="42106" spans="12:16" x14ac:dyDescent="0.3">
      <c r="L42106" s="20"/>
      <c r="M42106" s="21"/>
      <c r="N42106" s="22"/>
      <c r="O42106" s="22"/>
      <c r="P42106" s="22"/>
    </row>
    <row r="42107" spans="12:16" x14ac:dyDescent="0.3">
      <c r="L42107" s="20"/>
      <c r="M42107" s="21"/>
      <c r="N42107" s="22"/>
      <c r="O42107" s="22"/>
      <c r="P42107" s="22"/>
    </row>
    <row r="42108" spans="12:16" x14ac:dyDescent="0.3">
      <c r="L42108" s="20"/>
      <c r="M42108" s="21"/>
      <c r="N42108" s="22"/>
      <c r="O42108" s="22"/>
      <c r="P42108" s="22"/>
    </row>
    <row r="42109" spans="12:16" x14ac:dyDescent="0.3">
      <c r="L42109" s="20"/>
      <c r="M42109" s="21"/>
      <c r="N42109" s="22"/>
      <c r="O42109" s="22"/>
      <c r="P42109" s="22"/>
    </row>
    <row r="42110" spans="12:16" x14ac:dyDescent="0.3">
      <c r="L42110" s="20"/>
      <c r="M42110" s="21"/>
      <c r="N42110" s="22"/>
      <c r="O42110" s="22"/>
      <c r="P42110" s="22"/>
    </row>
    <row r="42111" spans="12:16" x14ac:dyDescent="0.3">
      <c r="L42111" s="20"/>
      <c r="M42111" s="21"/>
      <c r="N42111" s="22"/>
      <c r="O42111" s="22"/>
      <c r="P42111" s="22"/>
    </row>
    <row r="42112" spans="12:16" x14ac:dyDescent="0.3">
      <c r="L42112" s="20"/>
      <c r="M42112" s="21"/>
      <c r="N42112" s="22"/>
      <c r="O42112" s="22"/>
      <c r="P42112" s="22"/>
    </row>
    <row r="42113" spans="12:16" x14ac:dyDescent="0.3">
      <c r="L42113" s="20"/>
      <c r="M42113" s="21"/>
      <c r="N42113" s="22"/>
      <c r="O42113" s="22"/>
      <c r="P42113" s="22"/>
    </row>
    <row r="42114" spans="12:16" x14ac:dyDescent="0.3">
      <c r="L42114" s="20"/>
      <c r="M42114" s="21"/>
      <c r="N42114" s="22"/>
      <c r="O42114" s="22"/>
      <c r="P42114" s="22"/>
    </row>
    <row r="42115" spans="12:16" x14ac:dyDescent="0.3">
      <c r="L42115" s="20"/>
      <c r="M42115" s="21"/>
      <c r="N42115" s="22"/>
      <c r="O42115" s="22"/>
      <c r="P42115" s="22"/>
    </row>
    <row r="42116" spans="12:16" x14ac:dyDescent="0.3">
      <c r="L42116" s="20"/>
      <c r="M42116" s="21"/>
      <c r="N42116" s="22"/>
      <c r="O42116" s="22"/>
      <c r="P42116" s="22"/>
    </row>
    <row r="42117" spans="12:16" x14ac:dyDescent="0.3">
      <c r="L42117" s="20"/>
      <c r="M42117" s="21"/>
      <c r="N42117" s="22"/>
      <c r="O42117" s="22"/>
      <c r="P42117" s="22"/>
    </row>
    <row r="42118" spans="12:16" x14ac:dyDescent="0.3">
      <c r="L42118" s="20"/>
      <c r="M42118" s="21"/>
      <c r="N42118" s="22"/>
      <c r="O42118" s="22"/>
      <c r="P42118" s="22"/>
    </row>
    <row r="42119" spans="12:16" x14ac:dyDescent="0.3">
      <c r="L42119" s="20"/>
      <c r="M42119" s="21"/>
      <c r="N42119" s="22"/>
      <c r="O42119" s="22"/>
      <c r="P42119" s="22"/>
    </row>
    <row r="42120" spans="12:16" x14ac:dyDescent="0.3">
      <c r="L42120" s="20"/>
      <c r="M42120" s="21"/>
      <c r="N42120" s="22"/>
      <c r="O42120" s="22"/>
      <c r="P42120" s="22"/>
    </row>
    <row r="42121" spans="12:16" x14ac:dyDescent="0.3">
      <c r="L42121" s="20"/>
      <c r="M42121" s="21"/>
      <c r="N42121" s="22"/>
      <c r="O42121" s="22"/>
      <c r="P42121" s="22"/>
    </row>
    <row r="42122" spans="12:16" x14ac:dyDescent="0.3">
      <c r="L42122" s="20"/>
      <c r="M42122" s="21"/>
      <c r="N42122" s="22"/>
      <c r="O42122" s="22"/>
      <c r="P42122" s="22"/>
    </row>
    <row r="42123" spans="12:16" x14ac:dyDescent="0.3">
      <c r="L42123" s="20"/>
      <c r="M42123" s="21"/>
      <c r="N42123" s="22"/>
      <c r="O42123" s="22"/>
      <c r="P42123" s="22"/>
    </row>
    <row r="42124" spans="12:16" x14ac:dyDescent="0.3">
      <c r="L42124" s="20"/>
      <c r="M42124" s="21"/>
      <c r="N42124" s="22"/>
      <c r="O42124" s="22"/>
      <c r="P42124" s="22"/>
    </row>
    <row r="42125" spans="12:16" x14ac:dyDescent="0.3">
      <c r="L42125" s="20"/>
      <c r="M42125" s="21"/>
      <c r="N42125" s="22"/>
      <c r="O42125" s="22"/>
      <c r="P42125" s="22"/>
    </row>
    <row r="42126" spans="12:16" x14ac:dyDescent="0.3">
      <c r="L42126" s="20"/>
      <c r="M42126" s="21"/>
      <c r="N42126" s="22"/>
      <c r="O42126" s="22"/>
      <c r="P42126" s="22"/>
    </row>
    <row r="42127" spans="12:16" x14ac:dyDescent="0.3">
      <c r="L42127" s="20"/>
      <c r="M42127" s="21"/>
      <c r="N42127" s="22"/>
      <c r="O42127" s="22"/>
      <c r="P42127" s="22"/>
    </row>
    <row r="42128" spans="12:16" x14ac:dyDescent="0.3">
      <c r="L42128" s="20"/>
      <c r="M42128" s="21"/>
      <c r="N42128" s="22"/>
      <c r="O42128" s="22"/>
      <c r="P42128" s="22"/>
    </row>
    <row r="42129" spans="12:16" x14ac:dyDescent="0.3">
      <c r="L42129" s="20"/>
      <c r="M42129" s="21"/>
      <c r="N42129" s="22"/>
      <c r="O42129" s="22"/>
      <c r="P42129" s="22"/>
    </row>
    <row r="42130" spans="12:16" x14ac:dyDescent="0.3">
      <c r="L42130" s="20"/>
      <c r="M42130" s="21"/>
      <c r="N42130" s="22"/>
      <c r="O42130" s="22"/>
      <c r="P42130" s="22"/>
    </row>
    <row r="42131" spans="12:16" x14ac:dyDescent="0.3">
      <c r="L42131" s="20"/>
      <c r="M42131" s="21"/>
      <c r="N42131" s="22"/>
      <c r="O42131" s="22"/>
      <c r="P42131" s="22"/>
    </row>
    <row r="42132" spans="12:16" x14ac:dyDescent="0.3">
      <c r="L42132" s="20"/>
      <c r="M42132" s="21"/>
      <c r="N42132" s="22"/>
      <c r="O42132" s="22"/>
      <c r="P42132" s="22"/>
    </row>
    <row r="42133" spans="12:16" x14ac:dyDescent="0.3">
      <c r="L42133" s="20"/>
      <c r="M42133" s="21"/>
      <c r="N42133" s="22"/>
      <c r="O42133" s="22"/>
      <c r="P42133" s="22"/>
    </row>
    <row r="42134" spans="12:16" x14ac:dyDescent="0.3">
      <c r="L42134" s="20"/>
      <c r="M42134" s="21"/>
      <c r="N42134" s="22"/>
      <c r="O42134" s="22"/>
      <c r="P42134" s="22"/>
    </row>
    <row r="42135" spans="12:16" x14ac:dyDescent="0.3">
      <c r="L42135" s="20"/>
      <c r="M42135" s="21"/>
      <c r="N42135" s="22"/>
      <c r="O42135" s="22"/>
      <c r="P42135" s="22"/>
    </row>
    <row r="42136" spans="12:16" x14ac:dyDescent="0.3">
      <c r="L42136" s="20"/>
      <c r="M42136" s="21"/>
      <c r="N42136" s="22"/>
      <c r="O42136" s="22"/>
      <c r="P42136" s="22"/>
    </row>
    <row r="42137" spans="12:16" x14ac:dyDescent="0.3">
      <c r="L42137" s="20"/>
      <c r="M42137" s="21"/>
      <c r="N42137" s="22"/>
      <c r="O42137" s="22"/>
      <c r="P42137" s="22"/>
    </row>
    <row r="42138" spans="12:16" x14ac:dyDescent="0.3">
      <c r="L42138" s="20"/>
      <c r="M42138" s="21"/>
      <c r="N42138" s="22"/>
      <c r="O42138" s="22"/>
      <c r="P42138" s="22"/>
    </row>
    <row r="42139" spans="12:16" x14ac:dyDescent="0.3">
      <c r="L42139" s="20"/>
      <c r="M42139" s="21"/>
      <c r="N42139" s="22"/>
      <c r="O42139" s="22"/>
      <c r="P42139" s="22"/>
    </row>
    <row r="42140" spans="12:16" x14ac:dyDescent="0.3">
      <c r="L42140" s="20"/>
      <c r="M42140" s="21"/>
      <c r="N42140" s="22"/>
      <c r="O42140" s="22"/>
      <c r="P42140" s="22"/>
    </row>
    <row r="42141" spans="12:16" x14ac:dyDescent="0.3">
      <c r="L42141" s="20"/>
      <c r="M42141" s="21"/>
      <c r="N42141" s="22"/>
      <c r="O42141" s="22"/>
      <c r="P42141" s="22"/>
    </row>
    <row r="42142" spans="12:16" x14ac:dyDescent="0.3">
      <c r="L42142" s="20"/>
      <c r="M42142" s="21"/>
      <c r="N42142" s="22"/>
      <c r="O42142" s="22"/>
      <c r="P42142" s="22"/>
    </row>
    <row r="42143" spans="12:16" x14ac:dyDescent="0.3">
      <c r="L42143" s="20"/>
      <c r="M42143" s="21"/>
      <c r="N42143" s="22"/>
      <c r="O42143" s="22"/>
      <c r="P42143" s="22"/>
    </row>
    <row r="42144" spans="12:16" x14ac:dyDescent="0.3">
      <c r="L42144" s="20"/>
      <c r="M42144" s="21"/>
      <c r="N42144" s="22"/>
      <c r="O42144" s="22"/>
      <c r="P42144" s="22"/>
    </row>
    <row r="42145" spans="12:16" x14ac:dyDescent="0.3">
      <c r="L42145" s="20"/>
      <c r="M42145" s="21"/>
      <c r="N42145" s="22"/>
      <c r="O42145" s="22"/>
      <c r="P42145" s="22"/>
    </row>
    <row r="42146" spans="12:16" x14ac:dyDescent="0.3">
      <c r="L42146" s="20"/>
      <c r="M42146" s="21"/>
      <c r="N42146" s="22"/>
      <c r="O42146" s="22"/>
      <c r="P42146" s="22"/>
    </row>
    <row r="42147" spans="12:16" x14ac:dyDescent="0.3">
      <c r="L42147" s="20"/>
      <c r="M42147" s="21"/>
      <c r="N42147" s="22"/>
      <c r="O42147" s="22"/>
      <c r="P42147" s="22"/>
    </row>
    <row r="42148" spans="12:16" x14ac:dyDescent="0.3">
      <c r="L42148" s="20"/>
      <c r="M42148" s="21"/>
      <c r="N42148" s="22"/>
      <c r="O42148" s="22"/>
      <c r="P42148" s="22"/>
    </row>
    <row r="42149" spans="12:16" x14ac:dyDescent="0.3">
      <c r="L42149" s="20"/>
      <c r="M42149" s="21"/>
      <c r="N42149" s="22"/>
      <c r="O42149" s="22"/>
      <c r="P42149" s="22"/>
    </row>
    <row r="42150" spans="12:16" x14ac:dyDescent="0.3">
      <c r="L42150" s="20"/>
      <c r="M42150" s="21"/>
      <c r="N42150" s="22"/>
      <c r="O42150" s="22"/>
      <c r="P42150" s="22"/>
    </row>
    <row r="42151" spans="12:16" x14ac:dyDescent="0.3">
      <c r="L42151" s="20"/>
      <c r="M42151" s="21"/>
      <c r="N42151" s="22"/>
      <c r="O42151" s="22"/>
      <c r="P42151" s="22"/>
    </row>
    <row r="42152" spans="12:16" x14ac:dyDescent="0.3">
      <c r="L42152" s="20"/>
      <c r="M42152" s="21"/>
      <c r="N42152" s="22"/>
      <c r="O42152" s="22"/>
      <c r="P42152" s="22"/>
    </row>
    <row r="42153" spans="12:16" x14ac:dyDescent="0.3">
      <c r="L42153" s="20"/>
      <c r="M42153" s="21"/>
      <c r="N42153" s="22"/>
      <c r="O42153" s="22"/>
      <c r="P42153" s="22"/>
    </row>
    <row r="42154" spans="12:16" x14ac:dyDescent="0.3">
      <c r="L42154" s="20"/>
      <c r="M42154" s="21"/>
      <c r="N42154" s="22"/>
      <c r="O42154" s="22"/>
      <c r="P42154" s="22"/>
    </row>
    <row r="42155" spans="12:16" x14ac:dyDescent="0.3">
      <c r="L42155" s="20"/>
      <c r="M42155" s="21"/>
      <c r="N42155" s="22"/>
      <c r="O42155" s="22"/>
      <c r="P42155" s="22"/>
    </row>
    <row r="42156" spans="12:16" x14ac:dyDescent="0.3">
      <c r="L42156" s="20"/>
      <c r="M42156" s="21"/>
      <c r="N42156" s="22"/>
      <c r="O42156" s="22"/>
      <c r="P42156" s="22"/>
    </row>
    <row r="42157" spans="12:16" x14ac:dyDescent="0.3">
      <c r="L42157" s="20"/>
      <c r="M42157" s="21"/>
      <c r="N42157" s="22"/>
      <c r="O42157" s="22"/>
      <c r="P42157" s="22"/>
    </row>
    <row r="42158" spans="12:16" x14ac:dyDescent="0.3">
      <c r="L42158" s="20"/>
      <c r="M42158" s="21"/>
      <c r="N42158" s="22"/>
      <c r="O42158" s="22"/>
      <c r="P42158" s="22"/>
    </row>
    <row r="42159" spans="12:16" x14ac:dyDescent="0.3">
      <c r="L42159" s="20"/>
      <c r="M42159" s="21"/>
      <c r="N42159" s="22"/>
      <c r="O42159" s="22"/>
      <c r="P42159" s="22"/>
    </row>
    <row r="42160" spans="12:16" x14ac:dyDescent="0.3">
      <c r="L42160" s="20"/>
      <c r="M42160" s="21"/>
      <c r="N42160" s="22"/>
      <c r="O42160" s="22"/>
      <c r="P42160" s="22"/>
    </row>
    <row r="42161" spans="12:16" x14ac:dyDescent="0.3">
      <c r="L42161" s="20"/>
      <c r="M42161" s="21"/>
      <c r="N42161" s="22"/>
      <c r="O42161" s="22"/>
      <c r="P42161" s="22"/>
    </row>
    <row r="42162" spans="12:16" x14ac:dyDescent="0.3">
      <c r="L42162" s="20"/>
      <c r="M42162" s="21"/>
      <c r="N42162" s="22"/>
      <c r="O42162" s="22"/>
      <c r="P42162" s="22"/>
    </row>
    <row r="42163" spans="12:16" x14ac:dyDescent="0.3">
      <c r="L42163" s="20"/>
      <c r="M42163" s="21"/>
      <c r="N42163" s="22"/>
      <c r="O42163" s="22"/>
      <c r="P42163" s="22"/>
    </row>
    <row r="42164" spans="12:16" x14ac:dyDescent="0.3">
      <c r="L42164" s="20"/>
      <c r="M42164" s="21"/>
      <c r="N42164" s="22"/>
      <c r="O42164" s="22"/>
      <c r="P42164" s="22"/>
    </row>
    <row r="42165" spans="12:16" x14ac:dyDescent="0.3">
      <c r="L42165" s="20"/>
      <c r="M42165" s="21"/>
      <c r="N42165" s="22"/>
      <c r="O42165" s="22"/>
      <c r="P42165" s="22"/>
    </row>
    <row r="42166" spans="12:16" x14ac:dyDescent="0.3">
      <c r="L42166" s="20"/>
      <c r="M42166" s="21"/>
      <c r="N42166" s="22"/>
      <c r="O42166" s="22"/>
      <c r="P42166" s="22"/>
    </row>
    <row r="42167" spans="12:16" x14ac:dyDescent="0.3">
      <c r="L42167" s="20"/>
      <c r="M42167" s="21"/>
      <c r="N42167" s="22"/>
      <c r="O42167" s="22"/>
      <c r="P42167" s="22"/>
    </row>
    <row r="42168" spans="12:16" x14ac:dyDescent="0.3">
      <c r="L42168" s="20"/>
      <c r="M42168" s="21"/>
      <c r="N42168" s="22"/>
      <c r="O42168" s="22"/>
      <c r="P42168" s="22"/>
    </row>
    <row r="42169" spans="12:16" x14ac:dyDescent="0.3">
      <c r="L42169" s="20"/>
      <c r="M42169" s="21"/>
      <c r="N42169" s="22"/>
      <c r="O42169" s="22"/>
      <c r="P42169" s="22"/>
    </row>
    <row r="42170" spans="12:16" x14ac:dyDescent="0.3">
      <c r="L42170" s="20"/>
      <c r="M42170" s="21"/>
      <c r="N42170" s="22"/>
      <c r="O42170" s="22"/>
      <c r="P42170" s="22"/>
    </row>
    <row r="42171" spans="12:16" x14ac:dyDescent="0.3">
      <c r="L42171" s="20"/>
      <c r="M42171" s="21"/>
      <c r="N42171" s="22"/>
      <c r="O42171" s="22"/>
      <c r="P42171" s="22"/>
    </row>
    <row r="42172" spans="12:16" x14ac:dyDescent="0.3">
      <c r="L42172" s="20"/>
      <c r="M42172" s="21"/>
      <c r="N42172" s="22"/>
      <c r="O42172" s="22"/>
      <c r="P42172" s="22"/>
    </row>
    <row r="42173" spans="12:16" x14ac:dyDescent="0.3">
      <c r="L42173" s="20"/>
      <c r="M42173" s="21"/>
      <c r="N42173" s="22"/>
      <c r="O42173" s="22"/>
      <c r="P42173" s="22"/>
    </row>
    <row r="42174" spans="12:16" x14ac:dyDescent="0.3">
      <c r="L42174" s="20"/>
      <c r="M42174" s="21"/>
      <c r="N42174" s="22"/>
      <c r="O42174" s="22"/>
      <c r="P42174" s="22"/>
    </row>
    <row r="42175" spans="12:16" x14ac:dyDescent="0.3">
      <c r="L42175" s="20"/>
      <c r="M42175" s="21"/>
      <c r="N42175" s="22"/>
      <c r="O42175" s="22"/>
      <c r="P42175" s="22"/>
    </row>
    <row r="42176" spans="12:16" x14ac:dyDescent="0.3">
      <c r="L42176" s="20"/>
      <c r="M42176" s="21"/>
      <c r="N42176" s="22"/>
      <c r="O42176" s="22"/>
      <c r="P42176" s="22"/>
    </row>
    <row r="42177" spans="12:16" x14ac:dyDescent="0.3">
      <c r="L42177" s="20"/>
      <c r="M42177" s="21"/>
      <c r="N42177" s="22"/>
      <c r="O42177" s="22"/>
      <c r="P42177" s="22"/>
    </row>
    <row r="42178" spans="12:16" x14ac:dyDescent="0.3">
      <c r="L42178" s="20"/>
      <c r="M42178" s="21"/>
      <c r="N42178" s="22"/>
      <c r="O42178" s="22"/>
      <c r="P42178" s="22"/>
    </row>
    <row r="42179" spans="12:16" x14ac:dyDescent="0.3">
      <c r="L42179" s="20"/>
      <c r="M42179" s="21"/>
      <c r="N42179" s="22"/>
      <c r="O42179" s="22"/>
      <c r="P42179" s="22"/>
    </row>
    <row r="42180" spans="12:16" x14ac:dyDescent="0.3">
      <c r="L42180" s="20"/>
      <c r="M42180" s="21"/>
      <c r="N42180" s="22"/>
      <c r="O42180" s="22"/>
      <c r="P42180" s="22"/>
    </row>
    <row r="42181" spans="12:16" x14ac:dyDescent="0.3">
      <c r="L42181" s="20"/>
      <c r="M42181" s="21"/>
      <c r="N42181" s="22"/>
      <c r="O42181" s="22"/>
      <c r="P42181" s="22"/>
    </row>
    <row r="42182" spans="12:16" x14ac:dyDescent="0.3">
      <c r="L42182" s="20"/>
      <c r="M42182" s="21"/>
      <c r="N42182" s="22"/>
      <c r="O42182" s="22"/>
      <c r="P42182" s="22"/>
    </row>
    <row r="42183" spans="12:16" x14ac:dyDescent="0.3">
      <c r="L42183" s="20"/>
      <c r="M42183" s="21"/>
      <c r="N42183" s="22"/>
      <c r="O42183" s="22"/>
      <c r="P42183" s="22"/>
    </row>
    <row r="42184" spans="12:16" x14ac:dyDescent="0.3">
      <c r="L42184" s="20"/>
      <c r="M42184" s="21"/>
      <c r="N42184" s="22"/>
      <c r="O42184" s="22"/>
      <c r="P42184" s="22"/>
    </row>
    <row r="42185" spans="12:16" x14ac:dyDescent="0.3">
      <c r="L42185" s="20"/>
      <c r="M42185" s="21"/>
      <c r="N42185" s="22"/>
      <c r="O42185" s="22"/>
      <c r="P42185" s="22"/>
    </row>
    <row r="42186" spans="12:16" x14ac:dyDescent="0.3">
      <c r="L42186" s="20"/>
      <c r="M42186" s="21"/>
      <c r="N42186" s="22"/>
      <c r="O42186" s="22"/>
      <c r="P42186" s="22"/>
    </row>
    <row r="42187" spans="12:16" x14ac:dyDescent="0.3">
      <c r="L42187" s="20"/>
      <c r="M42187" s="21"/>
      <c r="N42187" s="22"/>
      <c r="O42187" s="22"/>
      <c r="P42187" s="22"/>
    </row>
    <row r="42188" spans="12:16" x14ac:dyDescent="0.3">
      <c r="L42188" s="20"/>
      <c r="M42188" s="21"/>
      <c r="N42188" s="22"/>
      <c r="O42188" s="22"/>
      <c r="P42188" s="22"/>
    </row>
    <row r="42189" spans="12:16" x14ac:dyDescent="0.3">
      <c r="L42189" s="20"/>
      <c r="M42189" s="21"/>
      <c r="N42189" s="22"/>
      <c r="O42189" s="22"/>
      <c r="P42189" s="22"/>
    </row>
    <row r="42190" spans="12:16" x14ac:dyDescent="0.3">
      <c r="L42190" s="20"/>
      <c r="M42190" s="21"/>
      <c r="N42190" s="22"/>
      <c r="O42190" s="22"/>
      <c r="P42190" s="22"/>
    </row>
    <row r="42191" spans="12:16" x14ac:dyDescent="0.3">
      <c r="L42191" s="20"/>
      <c r="M42191" s="21"/>
      <c r="N42191" s="22"/>
      <c r="O42191" s="22"/>
      <c r="P42191" s="22"/>
    </row>
    <row r="42192" spans="12:16" x14ac:dyDescent="0.3">
      <c r="L42192" s="20"/>
      <c r="M42192" s="21"/>
      <c r="N42192" s="22"/>
      <c r="O42192" s="22"/>
      <c r="P42192" s="22"/>
    </row>
    <row r="42193" spans="12:16" x14ac:dyDescent="0.3">
      <c r="L42193" s="20"/>
      <c r="M42193" s="21"/>
      <c r="N42193" s="22"/>
      <c r="O42193" s="22"/>
      <c r="P42193" s="22"/>
    </row>
    <row r="42194" spans="12:16" x14ac:dyDescent="0.3">
      <c r="L42194" s="20"/>
      <c r="M42194" s="21"/>
      <c r="N42194" s="22"/>
      <c r="O42194" s="22"/>
      <c r="P42194" s="22"/>
    </row>
    <row r="42195" spans="12:16" x14ac:dyDescent="0.3">
      <c r="L42195" s="20"/>
      <c r="M42195" s="21"/>
      <c r="N42195" s="22"/>
      <c r="O42195" s="22"/>
      <c r="P42195" s="22"/>
    </row>
    <row r="42196" spans="12:16" x14ac:dyDescent="0.3">
      <c r="L42196" s="20"/>
      <c r="M42196" s="21"/>
      <c r="N42196" s="22"/>
      <c r="O42196" s="22"/>
      <c r="P42196" s="22"/>
    </row>
    <row r="42197" spans="12:16" x14ac:dyDescent="0.3">
      <c r="L42197" s="20"/>
      <c r="M42197" s="21"/>
      <c r="N42197" s="22"/>
      <c r="O42197" s="22"/>
      <c r="P42197" s="22"/>
    </row>
    <row r="42198" spans="12:16" x14ac:dyDescent="0.3">
      <c r="L42198" s="20"/>
      <c r="M42198" s="21"/>
      <c r="N42198" s="22"/>
      <c r="O42198" s="22"/>
      <c r="P42198" s="22"/>
    </row>
    <row r="42199" spans="12:16" x14ac:dyDescent="0.3">
      <c r="L42199" s="20"/>
      <c r="M42199" s="21"/>
      <c r="N42199" s="22"/>
      <c r="O42199" s="22"/>
      <c r="P42199" s="22"/>
    </row>
    <row r="42200" spans="12:16" x14ac:dyDescent="0.3">
      <c r="L42200" s="20"/>
      <c r="M42200" s="21"/>
      <c r="N42200" s="22"/>
      <c r="O42200" s="22"/>
      <c r="P42200" s="22"/>
    </row>
    <row r="42201" spans="12:16" x14ac:dyDescent="0.3">
      <c r="L42201" s="20"/>
      <c r="M42201" s="21"/>
      <c r="N42201" s="22"/>
      <c r="O42201" s="22"/>
      <c r="P42201" s="22"/>
    </row>
    <row r="42202" spans="12:16" x14ac:dyDescent="0.3">
      <c r="L42202" s="20"/>
      <c r="M42202" s="21"/>
      <c r="N42202" s="22"/>
      <c r="O42202" s="22"/>
      <c r="P42202" s="22"/>
    </row>
    <row r="42203" spans="12:16" x14ac:dyDescent="0.3">
      <c r="L42203" s="20"/>
      <c r="M42203" s="21"/>
      <c r="N42203" s="22"/>
      <c r="O42203" s="22"/>
      <c r="P42203" s="22"/>
    </row>
    <row r="42204" spans="12:16" x14ac:dyDescent="0.3">
      <c r="L42204" s="20"/>
      <c r="M42204" s="21"/>
      <c r="N42204" s="22"/>
      <c r="O42204" s="22"/>
      <c r="P42204" s="22"/>
    </row>
    <row r="42205" spans="12:16" x14ac:dyDescent="0.3">
      <c r="L42205" s="20"/>
      <c r="M42205" s="21"/>
      <c r="N42205" s="22"/>
      <c r="O42205" s="22"/>
      <c r="P42205" s="22"/>
    </row>
    <row r="42206" spans="12:16" x14ac:dyDescent="0.3">
      <c r="L42206" s="20"/>
      <c r="M42206" s="21"/>
      <c r="N42206" s="22"/>
      <c r="O42206" s="22"/>
      <c r="P42206" s="22"/>
    </row>
    <row r="42207" spans="12:16" x14ac:dyDescent="0.3">
      <c r="L42207" s="20"/>
      <c r="M42207" s="21"/>
      <c r="N42207" s="22"/>
      <c r="O42207" s="22"/>
      <c r="P42207" s="22"/>
    </row>
    <row r="42208" spans="12:16" x14ac:dyDescent="0.3">
      <c r="L42208" s="20"/>
      <c r="M42208" s="21"/>
      <c r="N42208" s="22"/>
      <c r="O42208" s="22"/>
      <c r="P42208" s="22"/>
    </row>
    <row r="42209" spans="12:16" x14ac:dyDescent="0.3">
      <c r="L42209" s="20"/>
      <c r="M42209" s="21"/>
      <c r="N42209" s="22"/>
      <c r="O42209" s="22"/>
      <c r="P42209" s="22"/>
    </row>
    <row r="42210" spans="12:16" x14ac:dyDescent="0.3">
      <c r="L42210" s="20"/>
      <c r="M42210" s="21"/>
      <c r="N42210" s="22"/>
      <c r="O42210" s="22"/>
      <c r="P42210" s="22"/>
    </row>
    <row r="42211" spans="12:16" x14ac:dyDescent="0.3">
      <c r="L42211" s="20"/>
      <c r="M42211" s="21"/>
      <c r="N42211" s="22"/>
      <c r="O42211" s="22"/>
      <c r="P42211" s="22"/>
    </row>
    <row r="42212" spans="12:16" x14ac:dyDescent="0.3">
      <c r="L42212" s="20"/>
      <c r="M42212" s="21"/>
      <c r="N42212" s="22"/>
      <c r="O42212" s="22"/>
      <c r="P42212" s="22"/>
    </row>
    <row r="42213" spans="12:16" x14ac:dyDescent="0.3">
      <c r="L42213" s="20"/>
      <c r="M42213" s="21"/>
      <c r="N42213" s="22"/>
      <c r="O42213" s="22"/>
      <c r="P42213" s="22"/>
    </row>
    <row r="42214" spans="12:16" x14ac:dyDescent="0.3">
      <c r="L42214" s="20"/>
      <c r="M42214" s="21"/>
      <c r="N42214" s="22"/>
      <c r="O42214" s="22"/>
      <c r="P42214" s="22"/>
    </row>
    <row r="42215" spans="12:16" x14ac:dyDescent="0.3">
      <c r="L42215" s="20"/>
      <c r="M42215" s="21"/>
      <c r="N42215" s="22"/>
      <c r="O42215" s="22"/>
      <c r="P42215" s="22"/>
    </row>
    <row r="42216" spans="12:16" x14ac:dyDescent="0.3">
      <c r="L42216" s="20"/>
      <c r="M42216" s="21"/>
      <c r="N42216" s="22"/>
      <c r="O42216" s="22"/>
      <c r="P42216" s="22"/>
    </row>
    <row r="42217" spans="12:16" x14ac:dyDescent="0.3">
      <c r="L42217" s="20"/>
      <c r="M42217" s="21"/>
      <c r="N42217" s="22"/>
      <c r="O42217" s="22"/>
      <c r="P42217" s="22"/>
    </row>
    <row r="42218" spans="12:16" x14ac:dyDescent="0.3">
      <c r="L42218" s="20"/>
      <c r="M42218" s="21"/>
      <c r="N42218" s="22"/>
      <c r="O42218" s="22"/>
      <c r="P42218" s="22"/>
    </row>
    <row r="42219" spans="12:16" x14ac:dyDescent="0.3">
      <c r="L42219" s="20"/>
      <c r="M42219" s="21"/>
      <c r="N42219" s="22"/>
      <c r="O42219" s="22"/>
      <c r="P42219" s="22"/>
    </row>
    <row r="42220" spans="12:16" x14ac:dyDescent="0.3">
      <c r="L42220" s="20"/>
      <c r="M42220" s="21"/>
      <c r="N42220" s="22"/>
      <c r="O42220" s="22"/>
      <c r="P42220" s="22"/>
    </row>
    <row r="42221" spans="12:16" x14ac:dyDescent="0.3">
      <c r="L42221" s="20"/>
      <c r="M42221" s="21"/>
      <c r="N42221" s="22"/>
      <c r="O42221" s="22"/>
      <c r="P42221" s="22"/>
    </row>
    <row r="42222" spans="12:16" x14ac:dyDescent="0.3">
      <c r="L42222" s="20"/>
      <c r="M42222" s="21"/>
      <c r="N42222" s="22"/>
      <c r="O42222" s="22"/>
      <c r="P42222" s="22"/>
    </row>
    <row r="42223" spans="12:16" x14ac:dyDescent="0.3">
      <c r="L42223" s="20"/>
      <c r="M42223" s="21"/>
      <c r="N42223" s="22"/>
      <c r="O42223" s="22"/>
      <c r="P42223" s="22"/>
    </row>
    <row r="42224" spans="12:16" x14ac:dyDescent="0.3">
      <c r="L42224" s="20"/>
      <c r="M42224" s="21"/>
      <c r="N42224" s="22"/>
      <c r="O42224" s="22"/>
      <c r="P42224" s="22"/>
    </row>
    <row r="42225" spans="12:16" x14ac:dyDescent="0.3">
      <c r="L42225" s="20"/>
      <c r="M42225" s="21"/>
      <c r="N42225" s="22"/>
      <c r="O42225" s="22"/>
      <c r="P42225" s="22"/>
    </row>
    <row r="42226" spans="12:16" x14ac:dyDescent="0.3">
      <c r="L42226" s="20"/>
      <c r="M42226" s="21"/>
      <c r="N42226" s="22"/>
      <c r="O42226" s="22"/>
      <c r="P42226" s="22"/>
    </row>
    <row r="42227" spans="12:16" x14ac:dyDescent="0.3">
      <c r="L42227" s="20"/>
      <c r="M42227" s="21"/>
      <c r="N42227" s="22"/>
      <c r="O42227" s="22"/>
      <c r="P42227" s="22"/>
    </row>
    <row r="42228" spans="12:16" x14ac:dyDescent="0.3">
      <c r="L42228" s="20"/>
      <c r="M42228" s="21"/>
      <c r="N42228" s="22"/>
      <c r="O42228" s="22"/>
      <c r="P42228" s="22"/>
    </row>
    <row r="42229" spans="12:16" x14ac:dyDescent="0.3">
      <c r="L42229" s="20"/>
      <c r="M42229" s="21"/>
      <c r="N42229" s="22"/>
      <c r="O42229" s="22"/>
      <c r="P42229" s="22"/>
    </row>
    <row r="42230" spans="12:16" x14ac:dyDescent="0.3">
      <c r="L42230" s="20"/>
      <c r="M42230" s="21"/>
      <c r="N42230" s="22"/>
      <c r="O42230" s="22"/>
      <c r="P42230" s="22"/>
    </row>
    <row r="42231" spans="12:16" x14ac:dyDescent="0.3">
      <c r="L42231" s="20"/>
      <c r="M42231" s="21"/>
      <c r="N42231" s="22"/>
      <c r="O42231" s="22"/>
      <c r="P42231" s="22"/>
    </row>
    <row r="42232" spans="12:16" x14ac:dyDescent="0.3">
      <c r="L42232" s="20"/>
      <c r="M42232" s="21"/>
      <c r="N42232" s="22"/>
      <c r="O42232" s="22"/>
      <c r="P42232" s="22"/>
    </row>
    <row r="42233" spans="12:16" x14ac:dyDescent="0.3">
      <c r="L42233" s="20"/>
      <c r="M42233" s="21"/>
      <c r="N42233" s="22"/>
      <c r="O42233" s="22"/>
      <c r="P42233" s="22"/>
    </row>
    <row r="42234" spans="12:16" x14ac:dyDescent="0.3">
      <c r="L42234" s="20"/>
      <c r="M42234" s="21"/>
      <c r="N42234" s="22"/>
      <c r="O42234" s="22"/>
      <c r="P42234" s="22"/>
    </row>
    <row r="42235" spans="12:16" x14ac:dyDescent="0.3">
      <c r="L42235" s="20"/>
      <c r="M42235" s="21"/>
      <c r="N42235" s="22"/>
      <c r="O42235" s="22"/>
      <c r="P42235" s="22"/>
    </row>
    <row r="42236" spans="12:16" x14ac:dyDescent="0.3">
      <c r="L42236" s="20"/>
      <c r="M42236" s="21"/>
      <c r="N42236" s="22"/>
      <c r="O42236" s="22"/>
      <c r="P42236" s="22"/>
    </row>
    <row r="42237" spans="12:16" x14ac:dyDescent="0.3">
      <c r="L42237" s="20"/>
      <c r="M42237" s="21"/>
      <c r="N42237" s="22"/>
      <c r="O42237" s="22"/>
      <c r="P42237" s="22"/>
    </row>
    <row r="42238" spans="12:16" x14ac:dyDescent="0.3">
      <c r="L42238" s="20"/>
      <c r="M42238" s="21"/>
      <c r="N42238" s="22"/>
      <c r="O42238" s="22"/>
      <c r="P42238" s="22"/>
    </row>
    <row r="42239" spans="12:16" x14ac:dyDescent="0.3">
      <c r="L42239" s="20"/>
      <c r="M42239" s="21"/>
      <c r="N42239" s="22"/>
      <c r="O42239" s="22"/>
      <c r="P42239" s="22"/>
    </row>
    <row r="42240" spans="12:16" x14ac:dyDescent="0.3">
      <c r="L42240" s="20"/>
      <c r="M42240" s="21"/>
      <c r="N42240" s="22"/>
      <c r="O42240" s="22"/>
      <c r="P42240" s="22"/>
    </row>
    <row r="42241" spans="12:16" x14ac:dyDescent="0.3">
      <c r="L42241" s="20"/>
      <c r="M42241" s="21"/>
      <c r="N42241" s="22"/>
      <c r="O42241" s="22"/>
      <c r="P42241" s="22"/>
    </row>
    <row r="42242" spans="12:16" x14ac:dyDescent="0.3">
      <c r="L42242" s="20"/>
      <c r="M42242" s="21"/>
      <c r="N42242" s="22"/>
      <c r="O42242" s="22"/>
      <c r="P42242" s="22"/>
    </row>
    <row r="42243" spans="12:16" x14ac:dyDescent="0.3">
      <c r="L42243" s="20"/>
      <c r="M42243" s="21"/>
      <c r="N42243" s="22"/>
      <c r="O42243" s="22"/>
      <c r="P42243" s="22"/>
    </row>
    <row r="42244" spans="12:16" x14ac:dyDescent="0.3">
      <c r="L42244" s="20"/>
      <c r="M42244" s="21"/>
      <c r="N42244" s="22"/>
      <c r="O42244" s="22"/>
      <c r="P42244" s="22"/>
    </row>
    <row r="42245" spans="12:16" x14ac:dyDescent="0.3">
      <c r="L42245" s="20"/>
      <c r="M42245" s="21"/>
      <c r="N42245" s="22"/>
      <c r="O42245" s="22"/>
      <c r="P42245" s="22"/>
    </row>
    <row r="42246" spans="12:16" x14ac:dyDescent="0.3">
      <c r="L42246" s="20"/>
      <c r="M42246" s="21"/>
      <c r="N42246" s="22"/>
      <c r="O42246" s="22"/>
      <c r="P42246" s="22"/>
    </row>
    <row r="42247" spans="12:16" x14ac:dyDescent="0.3">
      <c r="L42247" s="20"/>
      <c r="M42247" s="21"/>
      <c r="N42247" s="22"/>
      <c r="O42247" s="22"/>
      <c r="P42247" s="22"/>
    </row>
    <row r="42248" spans="12:16" x14ac:dyDescent="0.3">
      <c r="L42248" s="20"/>
      <c r="M42248" s="21"/>
      <c r="N42248" s="22"/>
      <c r="O42248" s="22"/>
      <c r="P42248" s="22"/>
    </row>
    <row r="42249" spans="12:16" x14ac:dyDescent="0.3">
      <c r="L42249" s="20"/>
      <c r="M42249" s="21"/>
      <c r="N42249" s="22"/>
      <c r="O42249" s="22"/>
      <c r="P42249" s="22"/>
    </row>
    <row r="42250" spans="12:16" x14ac:dyDescent="0.3">
      <c r="L42250" s="20"/>
      <c r="M42250" s="21"/>
      <c r="N42250" s="22"/>
      <c r="O42250" s="22"/>
      <c r="P42250" s="22"/>
    </row>
    <row r="42251" spans="12:16" x14ac:dyDescent="0.3">
      <c r="L42251" s="20"/>
      <c r="M42251" s="21"/>
      <c r="N42251" s="22"/>
      <c r="O42251" s="22"/>
      <c r="P42251" s="22"/>
    </row>
    <row r="42252" spans="12:16" x14ac:dyDescent="0.3">
      <c r="L42252" s="20"/>
      <c r="M42252" s="21"/>
      <c r="N42252" s="22"/>
      <c r="O42252" s="22"/>
      <c r="P42252" s="22"/>
    </row>
    <row r="42253" spans="12:16" x14ac:dyDescent="0.3">
      <c r="L42253" s="20"/>
      <c r="M42253" s="21"/>
      <c r="N42253" s="22"/>
      <c r="O42253" s="22"/>
      <c r="P42253" s="22"/>
    </row>
    <row r="42254" spans="12:16" x14ac:dyDescent="0.3">
      <c r="L42254" s="20"/>
      <c r="M42254" s="21"/>
      <c r="N42254" s="22"/>
      <c r="O42254" s="22"/>
      <c r="P42254" s="22"/>
    </row>
    <row r="42255" spans="12:16" x14ac:dyDescent="0.3">
      <c r="L42255" s="20"/>
      <c r="M42255" s="21"/>
      <c r="N42255" s="22"/>
      <c r="O42255" s="22"/>
      <c r="P42255" s="22"/>
    </row>
    <row r="42256" spans="12:16" x14ac:dyDescent="0.3">
      <c r="L42256" s="20"/>
      <c r="M42256" s="21"/>
      <c r="N42256" s="22"/>
      <c r="O42256" s="22"/>
      <c r="P42256" s="22"/>
    </row>
    <row r="42257" spans="12:16" x14ac:dyDescent="0.3">
      <c r="L42257" s="20"/>
      <c r="M42257" s="21"/>
      <c r="N42257" s="22"/>
      <c r="O42257" s="22"/>
      <c r="P42257" s="22"/>
    </row>
    <row r="42258" spans="12:16" x14ac:dyDescent="0.3">
      <c r="L42258" s="20"/>
      <c r="M42258" s="21"/>
      <c r="N42258" s="22"/>
      <c r="O42258" s="22"/>
      <c r="P42258" s="22"/>
    </row>
    <row r="42259" spans="12:16" x14ac:dyDescent="0.3">
      <c r="L42259" s="20"/>
      <c r="M42259" s="21"/>
      <c r="N42259" s="22"/>
      <c r="O42259" s="22"/>
      <c r="P42259" s="22"/>
    </row>
    <row r="42260" spans="12:16" x14ac:dyDescent="0.3">
      <c r="L42260" s="20"/>
      <c r="M42260" s="21"/>
      <c r="N42260" s="22"/>
      <c r="O42260" s="22"/>
      <c r="P42260" s="22"/>
    </row>
    <row r="42261" spans="12:16" x14ac:dyDescent="0.3">
      <c r="L42261" s="20"/>
      <c r="M42261" s="21"/>
      <c r="N42261" s="22"/>
      <c r="O42261" s="22"/>
      <c r="P42261" s="22"/>
    </row>
    <row r="42262" spans="12:16" x14ac:dyDescent="0.3">
      <c r="L42262" s="20"/>
      <c r="M42262" s="21"/>
      <c r="N42262" s="22"/>
      <c r="O42262" s="22"/>
      <c r="P42262" s="22"/>
    </row>
    <row r="42263" spans="12:16" x14ac:dyDescent="0.3">
      <c r="L42263" s="20"/>
      <c r="M42263" s="21"/>
      <c r="N42263" s="22"/>
      <c r="O42263" s="22"/>
      <c r="P42263" s="22"/>
    </row>
    <row r="42264" spans="12:16" x14ac:dyDescent="0.3">
      <c r="L42264" s="20"/>
      <c r="M42264" s="21"/>
      <c r="N42264" s="22"/>
      <c r="O42264" s="22"/>
      <c r="P42264" s="22"/>
    </row>
    <row r="42265" spans="12:16" x14ac:dyDescent="0.3">
      <c r="L42265" s="20"/>
      <c r="M42265" s="21"/>
      <c r="N42265" s="22"/>
      <c r="O42265" s="22"/>
      <c r="P42265" s="22"/>
    </row>
    <row r="42266" spans="12:16" x14ac:dyDescent="0.3">
      <c r="L42266" s="20"/>
      <c r="M42266" s="21"/>
      <c r="N42266" s="22"/>
      <c r="O42266" s="22"/>
      <c r="P42266" s="22"/>
    </row>
    <row r="42267" spans="12:16" x14ac:dyDescent="0.3">
      <c r="L42267" s="20"/>
      <c r="M42267" s="21"/>
      <c r="N42267" s="22"/>
      <c r="O42267" s="22"/>
      <c r="P42267" s="22"/>
    </row>
    <row r="42268" spans="12:16" x14ac:dyDescent="0.3">
      <c r="L42268" s="20"/>
      <c r="M42268" s="21"/>
      <c r="N42268" s="22"/>
      <c r="O42268" s="22"/>
      <c r="P42268" s="22"/>
    </row>
    <row r="42269" spans="12:16" x14ac:dyDescent="0.3">
      <c r="L42269" s="20"/>
      <c r="M42269" s="21"/>
      <c r="N42269" s="22"/>
      <c r="O42269" s="22"/>
      <c r="P42269" s="22"/>
    </row>
    <row r="42270" spans="12:16" x14ac:dyDescent="0.3">
      <c r="L42270" s="20"/>
      <c r="M42270" s="21"/>
      <c r="N42270" s="22"/>
      <c r="O42270" s="22"/>
      <c r="P42270" s="22"/>
    </row>
    <row r="42271" spans="12:16" x14ac:dyDescent="0.3">
      <c r="L42271" s="20"/>
      <c r="M42271" s="21"/>
      <c r="N42271" s="22"/>
      <c r="O42271" s="22"/>
      <c r="P42271" s="22"/>
    </row>
    <row r="42272" spans="12:16" x14ac:dyDescent="0.3">
      <c r="L42272" s="20"/>
      <c r="M42272" s="21"/>
      <c r="N42272" s="22"/>
      <c r="O42272" s="22"/>
      <c r="P42272" s="22"/>
    </row>
    <row r="42273" spans="12:16" x14ac:dyDescent="0.3">
      <c r="L42273" s="20"/>
      <c r="M42273" s="21"/>
      <c r="N42273" s="22"/>
      <c r="O42273" s="22"/>
      <c r="P42273" s="22"/>
    </row>
    <row r="42274" spans="12:16" x14ac:dyDescent="0.3">
      <c r="L42274" s="20"/>
      <c r="M42274" s="21"/>
      <c r="N42274" s="22"/>
      <c r="O42274" s="22"/>
      <c r="P42274" s="22"/>
    </row>
    <row r="42275" spans="12:16" x14ac:dyDescent="0.3">
      <c r="L42275" s="20"/>
      <c r="M42275" s="21"/>
      <c r="N42275" s="22"/>
      <c r="O42275" s="22"/>
      <c r="P42275" s="22"/>
    </row>
    <row r="42276" spans="12:16" x14ac:dyDescent="0.3">
      <c r="L42276" s="20"/>
      <c r="M42276" s="21"/>
      <c r="N42276" s="22"/>
      <c r="O42276" s="22"/>
      <c r="P42276" s="22"/>
    </row>
    <row r="42277" spans="12:16" x14ac:dyDescent="0.3">
      <c r="L42277" s="20"/>
      <c r="M42277" s="21"/>
      <c r="N42277" s="22"/>
      <c r="O42277" s="22"/>
      <c r="P42277" s="22"/>
    </row>
    <row r="42278" spans="12:16" x14ac:dyDescent="0.3">
      <c r="L42278" s="20"/>
      <c r="M42278" s="21"/>
      <c r="N42278" s="22"/>
      <c r="O42278" s="22"/>
      <c r="P42278" s="22"/>
    </row>
    <row r="42279" spans="12:16" x14ac:dyDescent="0.3">
      <c r="L42279" s="20"/>
      <c r="M42279" s="21"/>
      <c r="N42279" s="22"/>
      <c r="O42279" s="22"/>
      <c r="P42279" s="22"/>
    </row>
    <row r="42280" spans="12:16" x14ac:dyDescent="0.3">
      <c r="L42280" s="20"/>
      <c r="M42280" s="21"/>
      <c r="N42280" s="22"/>
      <c r="O42280" s="22"/>
      <c r="P42280" s="22"/>
    </row>
    <row r="42281" spans="12:16" x14ac:dyDescent="0.3">
      <c r="L42281" s="20"/>
      <c r="M42281" s="21"/>
      <c r="N42281" s="22"/>
      <c r="O42281" s="22"/>
      <c r="P42281" s="22"/>
    </row>
    <row r="42282" spans="12:16" x14ac:dyDescent="0.3">
      <c r="L42282" s="20"/>
      <c r="M42282" s="21"/>
      <c r="N42282" s="22"/>
      <c r="O42282" s="22"/>
      <c r="P42282" s="22"/>
    </row>
    <row r="42283" spans="12:16" x14ac:dyDescent="0.3">
      <c r="L42283" s="20"/>
      <c r="M42283" s="21"/>
      <c r="N42283" s="22"/>
      <c r="O42283" s="22"/>
      <c r="P42283" s="22"/>
    </row>
    <row r="42284" spans="12:16" x14ac:dyDescent="0.3">
      <c r="L42284" s="20"/>
      <c r="M42284" s="21"/>
      <c r="N42284" s="22"/>
      <c r="O42284" s="22"/>
      <c r="P42284" s="22"/>
    </row>
    <row r="42285" spans="12:16" x14ac:dyDescent="0.3">
      <c r="L42285" s="20"/>
      <c r="M42285" s="21"/>
      <c r="N42285" s="22"/>
      <c r="O42285" s="22"/>
      <c r="P42285" s="22"/>
    </row>
    <row r="42286" spans="12:16" x14ac:dyDescent="0.3">
      <c r="L42286" s="20"/>
      <c r="M42286" s="21"/>
      <c r="N42286" s="22"/>
      <c r="O42286" s="22"/>
      <c r="P42286" s="22"/>
    </row>
    <row r="42287" spans="12:16" x14ac:dyDescent="0.3">
      <c r="L42287" s="20"/>
      <c r="M42287" s="21"/>
      <c r="N42287" s="22"/>
      <c r="O42287" s="22"/>
      <c r="P42287" s="22"/>
    </row>
    <row r="42288" spans="12:16" x14ac:dyDescent="0.3">
      <c r="L42288" s="20"/>
      <c r="M42288" s="21"/>
      <c r="N42288" s="22"/>
      <c r="O42288" s="22"/>
      <c r="P42288" s="22"/>
    </row>
    <row r="42289" spans="12:16" x14ac:dyDescent="0.3">
      <c r="L42289" s="20"/>
      <c r="M42289" s="21"/>
      <c r="N42289" s="22"/>
      <c r="O42289" s="22"/>
      <c r="P42289" s="22"/>
    </row>
    <row r="42290" spans="12:16" x14ac:dyDescent="0.3">
      <c r="L42290" s="20"/>
      <c r="M42290" s="21"/>
      <c r="N42290" s="22"/>
      <c r="O42290" s="22"/>
      <c r="P42290" s="22"/>
    </row>
    <row r="42291" spans="12:16" x14ac:dyDescent="0.3">
      <c r="L42291" s="20"/>
      <c r="M42291" s="21"/>
      <c r="N42291" s="22"/>
      <c r="O42291" s="22"/>
      <c r="P42291" s="22"/>
    </row>
    <row r="42292" spans="12:16" x14ac:dyDescent="0.3">
      <c r="L42292" s="20"/>
      <c r="M42292" s="21"/>
      <c r="N42292" s="22"/>
      <c r="O42292" s="22"/>
      <c r="P42292" s="22"/>
    </row>
    <row r="42293" spans="12:16" x14ac:dyDescent="0.3">
      <c r="L42293" s="20"/>
      <c r="M42293" s="21"/>
      <c r="N42293" s="22"/>
      <c r="O42293" s="22"/>
      <c r="P42293" s="22"/>
    </row>
    <row r="42294" spans="12:16" x14ac:dyDescent="0.3">
      <c r="L42294" s="20"/>
      <c r="M42294" s="21"/>
      <c r="N42294" s="22"/>
      <c r="O42294" s="22"/>
      <c r="P42294" s="22"/>
    </row>
    <row r="42295" spans="12:16" x14ac:dyDescent="0.3">
      <c r="L42295" s="20"/>
      <c r="M42295" s="21"/>
      <c r="N42295" s="22"/>
      <c r="O42295" s="22"/>
      <c r="P42295" s="22"/>
    </row>
    <row r="42296" spans="12:16" x14ac:dyDescent="0.3">
      <c r="L42296" s="20"/>
      <c r="M42296" s="21"/>
      <c r="N42296" s="22"/>
      <c r="O42296" s="22"/>
      <c r="P42296" s="22"/>
    </row>
    <row r="42297" spans="12:16" x14ac:dyDescent="0.3">
      <c r="L42297" s="20"/>
      <c r="M42297" s="21"/>
      <c r="N42297" s="22"/>
      <c r="O42297" s="22"/>
      <c r="P42297" s="22"/>
    </row>
    <row r="42298" spans="12:16" x14ac:dyDescent="0.3">
      <c r="L42298" s="20"/>
      <c r="M42298" s="21"/>
      <c r="N42298" s="22"/>
      <c r="O42298" s="22"/>
      <c r="P42298" s="22"/>
    </row>
    <row r="42299" spans="12:16" x14ac:dyDescent="0.3">
      <c r="L42299" s="20"/>
      <c r="M42299" s="21"/>
      <c r="N42299" s="22"/>
      <c r="O42299" s="22"/>
      <c r="P42299" s="22"/>
    </row>
    <row r="42300" spans="12:16" x14ac:dyDescent="0.3">
      <c r="L42300" s="20"/>
      <c r="M42300" s="21"/>
      <c r="N42300" s="22"/>
      <c r="O42300" s="22"/>
      <c r="P42300" s="22"/>
    </row>
    <row r="42301" spans="12:16" x14ac:dyDescent="0.3">
      <c r="L42301" s="20"/>
      <c r="M42301" s="21"/>
      <c r="N42301" s="22"/>
      <c r="O42301" s="22"/>
      <c r="P42301" s="22"/>
    </row>
    <row r="42302" spans="12:16" x14ac:dyDescent="0.3">
      <c r="L42302" s="20"/>
      <c r="M42302" s="21"/>
      <c r="N42302" s="22"/>
      <c r="O42302" s="22"/>
      <c r="P42302" s="22"/>
    </row>
    <row r="42303" spans="12:16" x14ac:dyDescent="0.3">
      <c r="L42303" s="20"/>
      <c r="M42303" s="21"/>
      <c r="N42303" s="22"/>
      <c r="O42303" s="22"/>
      <c r="P42303" s="22"/>
    </row>
    <row r="42304" spans="12:16" x14ac:dyDescent="0.3">
      <c r="L42304" s="20"/>
      <c r="M42304" s="21"/>
      <c r="N42304" s="22"/>
      <c r="O42304" s="22"/>
      <c r="P42304" s="22"/>
    </row>
    <row r="42305" spans="12:16" x14ac:dyDescent="0.3">
      <c r="L42305" s="20"/>
      <c r="M42305" s="21"/>
      <c r="N42305" s="22"/>
      <c r="O42305" s="22"/>
      <c r="P42305" s="22"/>
    </row>
    <row r="42306" spans="12:16" x14ac:dyDescent="0.3">
      <c r="L42306" s="20"/>
      <c r="M42306" s="21"/>
      <c r="N42306" s="22"/>
      <c r="O42306" s="22"/>
      <c r="P42306" s="22"/>
    </row>
    <row r="42307" spans="12:16" x14ac:dyDescent="0.3">
      <c r="L42307" s="20"/>
      <c r="M42307" s="21"/>
      <c r="N42307" s="22"/>
      <c r="O42307" s="22"/>
      <c r="P42307" s="22"/>
    </row>
    <row r="42308" spans="12:16" x14ac:dyDescent="0.3">
      <c r="L42308" s="20"/>
      <c r="M42308" s="21"/>
      <c r="N42308" s="22"/>
      <c r="O42308" s="22"/>
      <c r="P42308" s="22"/>
    </row>
    <row r="42309" spans="12:16" x14ac:dyDescent="0.3">
      <c r="L42309" s="20"/>
      <c r="M42309" s="21"/>
      <c r="N42309" s="22"/>
      <c r="O42309" s="22"/>
      <c r="P42309" s="22"/>
    </row>
    <row r="42310" spans="12:16" x14ac:dyDescent="0.3">
      <c r="L42310" s="20"/>
      <c r="M42310" s="21"/>
      <c r="N42310" s="22"/>
      <c r="O42310" s="22"/>
      <c r="P42310" s="22"/>
    </row>
    <row r="42311" spans="12:16" x14ac:dyDescent="0.3">
      <c r="L42311" s="20"/>
      <c r="M42311" s="21"/>
      <c r="N42311" s="22"/>
      <c r="O42311" s="22"/>
      <c r="P42311" s="22"/>
    </row>
    <row r="42312" spans="12:16" x14ac:dyDescent="0.3">
      <c r="L42312" s="20"/>
      <c r="M42312" s="21"/>
      <c r="N42312" s="22"/>
      <c r="O42312" s="22"/>
      <c r="P42312" s="22"/>
    </row>
    <row r="42313" spans="12:16" x14ac:dyDescent="0.3">
      <c r="L42313" s="20"/>
      <c r="M42313" s="21"/>
      <c r="N42313" s="22"/>
      <c r="O42313" s="22"/>
      <c r="P42313" s="22"/>
    </row>
    <row r="42314" spans="12:16" x14ac:dyDescent="0.3">
      <c r="L42314" s="20"/>
      <c r="M42314" s="21"/>
      <c r="N42314" s="22"/>
      <c r="O42314" s="22"/>
      <c r="P42314" s="22"/>
    </row>
    <row r="42315" spans="12:16" x14ac:dyDescent="0.3">
      <c r="L42315" s="20"/>
      <c r="M42315" s="21"/>
      <c r="N42315" s="22"/>
      <c r="O42315" s="22"/>
      <c r="P42315" s="22"/>
    </row>
    <row r="42316" spans="12:16" x14ac:dyDescent="0.3">
      <c r="L42316" s="20"/>
      <c r="M42316" s="21"/>
      <c r="N42316" s="22"/>
      <c r="O42316" s="22"/>
      <c r="P42316" s="22"/>
    </row>
    <row r="42317" spans="12:16" x14ac:dyDescent="0.3">
      <c r="L42317" s="20"/>
      <c r="M42317" s="21"/>
      <c r="N42317" s="22"/>
      <c r="O42317" s="22"/>
      <c r="P42317" s="22"/>
    </row>
    <row r="42318" spans="12:16" x14ac:dyDescent="0.3">
      <c r="L42318" s="20"/>
      <c r="M42318" s="21"/>
      <c r="N42318" s="22"/>
      <c r="O42318" s="22"/>
      <c r="P42318" s="22"/>
    </row>
    <row r="42319" spans="12:16" x14ac:dyDescent="0.3">
      <c r="L42319" s="20"/>
      <c r="M42319" s="21"/>
      <c r="N42319" s="22"/>
      <c r="O42319" s="22"/>
      <c r="P42319" s="22"/>
    </row>
    <row r="42320" spans="12:16" x14ac:dyDescent="0.3">
      <c r="L42320" s="20"/>
      <c r="M42320" s="21"/>
      <c r="N42320" s="22"/>
      <c r="O42320" s="22"/>
      <c r="P42320" s="22"/>
    </row>
    <row r="42321" spans="12:16" x14ac:dyDescent="0.3">
      <c r="L42321" s="20"/>
      <c r="M42321" s="21"/>
      <c r="N42321" s="22"/>
      <c r="O42321" s="22"/>
      <c r="P42321" s="22"/>
    </row>
    <row r="42322" spans="12:16" x14ac:dyDescent="0.3">
      <c r="L42322" s="20"/>
      <c r="M42322" s="21"/>
      <c r="N42322" s="22"/>
      <c r="O42322" s="22"/>
      <c r="P42322" s="22"/>
    </row>
    <row r="42323" spans="12:16" x14ac:dyDescent="0.3">
      <c r="L42323" s="20"/>
      <c r="M42323" s="21"/>
      <c r="N42323" s="22"/>
      <c r="O42323" s="22"/>
      <c r="P42323" s="22"/>
    </row>
    <row r="42324" spans="12:16" x14ac:dyDescent="0.3">
      <c r="L42324" s="20"/>
      <c r="M42324" s="21"/>
      <c r="N42324" s="22"/>
      <c r="O42324" s="22"/>
      <c r="P42324" s="22"/>
    </row>
    <row r="42325" spans="12:16" x14ac:dyDescent="0.3">
      <c r="L42325" s="20"/>
      <c r="M42325" s="21"/>
      <c r="N42325" s="22"/>
      <c r="O42325" s="22"/>
      <c r="P42325" s="22"/>
    </row>
    <row r="42326" spans="12:16" x14ac:dyDescent="0.3">
      <c r="L42326" s="20"/>
      <c r="M42326" s="21"/>
      <c r="N42326" s="22"/>
      <c r="O42326" s="22"/>
      <c r="P42326" s="22"/>
    </row>
    <row r="42327" spans="12:16" x14ac:dyDescent="0.3">
      <c r="L42327" s="20"/>
      <c r="M42327" s="21"/>
      <c r="N42327" s="22"/>
      <c r="O42327" s="22"/>
      <c r="P42327" s="22"/>
    </row>
    <row r="42328" spans="12:16" x14ac:dyDescent="0.3">
      <c r="L42328" s="20"/>
      <c r="M42328" s="21"/>
      <c r="N42328" s="22"/>
      <c r="O42328" s="22"/>
      <c r="P42328" s="22"/>
    </row>
    <row r="42329" spans="12:16" x14ac:dyDescent="0.3">
      <c r="L42329" s="20"/>
      <c r="M42329" s="21"/>
      <c r="N42329" s="22"/>
      <c r="O42329" s="22"/>
      <c r="P42329" s="22"/>
    </row>
    <row r="42330" spans="12:16" x14ac:dyDescent="0.3">
      <c r="L42330" s="20"/>
      <c r="M42330" s="21"/>
      <c r="N42330" s="22"/>
      <c r="O42330" s="22"/>
      <c r="P42330" s="22"/>
    </row>
    <row r="42331" spans="12:16" x14ac:dyDescent="0.3">
      <c r="L42331" s="20"/>
      <c r="M42331" s="21"/>
      <c r="N42331" s="22"/>
      <c r="O42331" s="22"/>
      <c r="P42331" s="22"/>
    </row>
    <row r="42332" spans="12:16" x14ac:dyDescent="0.3">
      <c r="L42332" s="20"/>
      <c r="M42332" s="21"/>
      <c r="N42332" s="22"/>
      <c r="O42332" s="22"/>
      <c r="P42332" s="22"/>
    </row>
    <row r="42333" spans="12:16" x14ac:dyDescent="0.3">
      <c r="L42333" s="20"/>
      <c r="M42333" s="21"/>
      <c r="N42333" s="22"/>
      <c r="O42333" s="22"/>
      <c r="P42333" s="22"/>
    </row>
    <row r="42334" spans="12:16" x14ac:dyDescent="0.3">
      <c r="L42334" s="20"/>
      <c r="M42334" s="21"/>
      <c r="N42334" s="22"/>
      <c r="O42334" s="22"/>
      <c r="P42334" s="22"/>
    </row>
    <row r="42335" spans="12:16" x14ac:dyDescent="0.3">
      <c r="L42335" s="20"/>
      <c r="M42335" s="21"/>
      <c r="N42335" s="22"/>
      <c r="O42335" s="22"/>
      <c r="P42335" s="22"/>
    </row>
    <row r="42336" spans="12:16" x14ac:dyDescent="0.3">
      <c r="L42336" s="20"/>
      <c r="M42336" s="21"/>
      <c r="N42336" s="22"/>
      <c r="O42336" s="22"/>
      <c r="P42336" s="22"/>
    </row>
    <row r="42337" spans="12:16" x14ac:dyDescent="0.3">
      <c r="L42337" s="20"/>
      <c r="M42337" s="21"/>
      <c r="N42337" s="22"/>
      <c r="O42337" s="22"/>
      <c r="P42337" s="22"/>
    </row>
    <row r="42338" spans="12:16" x14ac:dyDescent="0.3">
      <c r="L42338" s="20"/>
      <c r="M42338" s="21"/>
      <c r="N42338" s="22"/>
      <c r="O42338" s="22"/>
      <c r="P42338" s="22"/>
    </row>
    <row r="42339" spans="12:16" x14ac:dyDescent="0.3">
      <c r="L42339" s="20"/>
      <c r="M42339" s="21"/>
      <c r="N42339" s="22"/>
      <c r="O42339" s="22"/>
      <c r="P42339" s="22"/>
    </row>
    <row r="42340" spans="12:16" x14ac:dyDescent="0.3">
      <c r="L42340" s="20"/>
      <c r="M42340" s="21"/>
      <c r="N42340" s="22"/>
      <c r="O42340" s="22"/>
      <c r="P42340" s="22"/>
    </row>
    <row r="42341" spans="12:16" x14ac:dyDescent="0.3">
      <c r="L42341" s="20"/>
      <c r="M42341" s="21"/>
      <c r="N42341" s="22"/>
      <c r="O42341" s="22"/>
      <c r="P42341" s="22"/>
    </row>
    <row r="42342" spans="12:16" x14ac:dyDescent="0.3">
      <c r="L42342" s="20"/>
      <c r="M42342" s="21"/>
      <c r="N42342" s="22"/>
      <c r="O42342" s="22"/>
      <c r="P42342" s="22"/>
    </row>
    <row r="42343" spans="12:16" x14ac:dyDescent="0.3">
      <c r="L42343" s="20"/>
      <c r="M42343" s="21"/>
      <c r="N42343" s="22"/>
      <c r="O42343" s="22"/>
      <c r="P42343" s="22"/>
    </row>
    <row r="42344" spans="12:16" x14ac:dyDescent="0.3">
      <c r="L42344" s="20"/>
      <c r="M42344" s="21"/>
      <c r="N42344" s="22"/>
      <c r="O42344" s="22"/>
      <c r="P42344" s="22"/>
    </row>
    <row r="42345" spans="12:16" x14ac:dyDescent="0.3">
      <c r="L42345" s="20"/>
      <c r="M42345" s="21"/>
      <c r="N42345" s="22"/>
      <c r="O42345" s="22"/>
      <c r="P42345" s="22"/>
    </row>
    <row r="42346" spans="12:16" x14ac:dyDescent="0.3">
      <c r="L42346" s="20"/>
      <c r="M42346" s="21"/>
      <c r="N42346" s="22"/>
      <c r="O42346" s="22"/>
      <c r="P42346" s="22"/>
    </row>
    <row r="42347" spans="12:16" x14ac:dyDescent="0.3">
      <c r="L42347" s="20"/>
      <c r="M42347" s="21"/>
      <c r="N42347" s="22"/>
      <c r="O42347" s="22"/>
      <c r="P42347" s="22"/>
    </row>
    <row r="42348" spans="12:16" x14ac:dyDescent="0.3">
      <c r="L42348" s="20"/>
      <c r="M42348" s="21"/>
      <c r="N42348" s="22"/>
      <c r="O42348" s="22"/>
      <c r="P42348" s="22"/>
    </row>
    <row r="42349" spans="12:16" x14ac:dyDescent="0.3">
      <c r="L42349" s="20"/>
      <c r="M42349" s="21"/>
      <c r="N42349" s="22"/>
      <c r="O42349" s="22"/>
      <c r="P42349" s="22"/>
    </row>
    <row r="42350" spans="12:16" x14ac:dyDescent="0.3">
      <c r="L42350" s="20"/>
      <c r="M42350" s="21"/>
      <c r="N42350" s="22"/>
      <c r="O42350" s="22"/>
      <c r="P42350" s="22"/>
    </row>
    <row r="42351" spans="12:16" x14ac:dyDescent="0.3">
      <c r="L42351" s="20"/>
      <c r="M42351" s="21"/>
      <c r="N42351" s="22"/>
      <c r="O42351" s="22"/>
      <c r="P42351" s="22"/>
    </row>
    <row r="42352" spans="12:16" x14ac:dyDescent="0.3">
      <c r="L42352" s="20"/>
      <c r="M42352" s="21"/>
      <c r="N42352" s="22"/>
      <c r="O42352" s="22"/>
      <c r="P42352" s="22"/>
    </row>
    <row r="42353" spans="12:16" x14ac:dyDescent="0.3">
      <c r="L42353" s="20"/>
      <c r="M42353" s="21"/>
      <c r="N42353" s="22"/>
      <c r="O42353" s="22"/>
      <c r="P42353" s="22"/>
    </row>
    <row r="42354" spans="12:16" x14ac:dyDescent="0.3">
      <c r="L42354" s="20"/>
      <c r="M42354" s="21"/>
      <c r="N42354" s="22"/>
      <c r="O42354" s="22"/>
      <c r="P42354" s="22"/>
    </row>
    <row r="42355" spans="12:16" x14ac:dyDescent="0.3">
      <c r="L42355" s="20"/>
      <c r="M42355" s="21"/>
      <c r="N42355" s="22"/>
      <c r="O42355" s="22"/>
      <c r="P42355" s="22"/>
    </row>
    <row r="42356" spans="12:16" x14ac:dyDescent="0.3">
      <c r="L42356" s="20"/>
      <c r="M42356" s="21"/>
      <c r="N42356" s="22"/>
      <c r="O42356" s="22"/>
      <c r="P42356" s="22"/>
    </row>
    <row r="42357" spans="12:16" x14ac:dyDescent="0.3">
      <c r="L42357" s="20"/>
      <c r="M42357" s="21"/>
      <c r="N42357" s="22"/>
      <c r="O42357" s="22"/>
      <c r="P42357" s="22"/>
    </row>
    <row r="42358" spans="12:16" x14ac:dyDescent="0.3">
      <c r="L42358" s="20"/>
      <c r="M42358" s="21"/>
      <c r="N42358" s="22"/>
      <c r="O42358" s="22"/>
      <c r="P42358" s="22"/>
    </row>
    <row r="42359" spans="12:16" x14ac:dyDescent="0.3">
      <c r="L42359" s="20"/>
      <c r="M42359" s="21"/>
      <c r="N42359" s="22"/>
      <c r="O42359" s="22"/>
      <c r="P42359" s="22"/>
    </row>
    <row r="42360" spans="12:16" x14ac:dyDescent="0.3">
      <c r="L42360" s="20"/>
      <c r="M42360" s="21"/>
      <c r="N42360" s="22"/>
      <c r="O42360" s="22"/>
      <c r="P42360" s="22"/>
    </row>
    <row r="42361" spans="12:16" x14ac:dyDescent="0.3">
      <c r="L42361" s="20"/>
      <c r="M42361" s="21"/>
      <c r="N42361" s="22"/>
      <c r="O42361" s="22"/>
      <c r="P42361" s="22"/>
    </row>
    <row r="42362" spans="12:16" x14ac:dyDescent="0.3">
      <c r="L42362" s="20"/>
      <c r="M42362" s="21"/>
      <c r="N42362" s="22"/>
      <c r="O42362" s="22"/>
      <c r="P42362" s="22"/>
    </row>
    <row r="42363" spans="12:16" x14ac:dyDescent="0.3">
      <c r="L42363" s="20"/>
      <c r="M42363" s="21"/>
      <c r="N42363" s="22"/>
      <c r="O42363" s="22"/>
      <c r="P42363" s="22"/>
    </row>
    <row r="42364" spans="12:16" x14ac:dyDescent="0.3">
      <c r="L42364" s="20"/>
      <c r="M42364" s="21"/>
      <c r="N42364" s="22"/>
      <c r="O42364" s="22"/>
      <c r="P42364" s="22"/>
    </row>
    <row r="42365" spans="12:16" x14ac:dyDescent="0.3">
      <c r="L42365" s="20"/>
      <c r="M42365" s="21"/>
      <c r="N42365" s="22"/>
      <c r="O42365" s="22"/>
      <c r="P42365" s="22"/>
    </row>
    <row r="42366" spans="12:16" x14ac:dyDescent="0.3">
      <c r="L42366" s="20"/>
      <c r="M42366" s="21"/>
      <c r="N42366" s="22"/>
      <c r="O42366" s="22"/>
      <c r="P42366" s="22"/>
    </row>
    <row r="42367" spans="12:16" x14ac:dyDescent="0.3">
      <c r="L42367" s="20"/>
      <c r="M42367" s="21"/>
      <c r="N42367" s="22"/>
      <c r="O42367" s="22"/>
      <c r="P42367" s="22"/>
    </row>
    <row r="42368" spans="12:16" x14ac:dyDescent="0.3">
      <c r="L42368" s="20"/>
      <c r="M42368" s="21"/>
      <c r="N42368" s="22"/>
      <c r="O42368" s="22"/>
      <c r="P42368" s="22"/>
    </row>
    <row r="42369" spans="12:16" x14ac:dyDescent="0.3">
      <c r="L42369" s="20"/>
      <c r="M42369" s="21"/>
      <c r="N42369" s="22"/>
      <c r="O42369" s="22"/>
      <c r="P42369" s="22"/>
    </row>
    <row r="42370" spans="12:16" x14ac:dyDescent="0.3">
      <c r="L42370" s="20"/>
      <c r="M42370" s="21"/>
      <c r="N42370" s="22"/>
      <c r="O42370" s="22"/>
      <c r="P42370" s="22"/>
    </row>
    <row r="42371" spans="12:16" x14ac:dyDescent="0.3">
      <c r="L42371" s="20"/>
      <c r="M42371" s="21"/>
      <c r="N42371" s="22"/>
      <c r="O42371" s="22"/>
      <c r="P42371" s="22"/>
    </row>
    <row r="42372" spans="12:16" x14ac:dyDescent="0.3">
      <c r="L42372" s="20"/>
      <c r="M42372" s="21"/>
      <c r="N42372" s="22"/>
      <c r="O42372" s="22"/>
      <c r="P42372" s="22"/>
    </row>
    <row r="42373" spans="12:16" x14ac:dyDescent="0.3">
      <c r="L42373" s="20"/>
      <c r="M42373" s="21"/>
      <c r="N42373" s="22"/>
      <c r="O42373" s="22"/>
      <c r="P42373" s="22"/>
    </row>
    <row r="42374" spans="12:16" x14ac:dyDescent="0.3">
      <c r="L42374" s="20"/>
      <c r="M42374" s="21"/>
      <c r="N42374" s="22"/>
      <c r="O42374" s="22"/>
      <c r="P42374" s="22"/>
    </row>
    <row r="42375" spans="12:16" x14ac:dyDescent="0.3">
      <c r="L42375" s="20"/>
      <c r="M42375" s="21"/>
      <c r="N42375" s="22"/>
      <c r="O42375" s="22"/>
      <c r="P42375" s="22"/>
    </row>
    <row r="42376" spans="12:16" x14ac:dyDescent="0.3">
      <c r="L42376" s="20"/>
      <c r="M42376" s="21"/>
      <c r="N42376" s="22"/>
      <c r="O42376" s="22"/>
      <c r="P42376" s="22"/>
    </row>
    <row r="42377" spans="12:16" x14ac:dyDescent="0.3">
      <c r="L42377" s="20"/>
      <c r="M42377" s="21"/>
      <c r="N42377" s="22"/>
      <c r="O42377" s="22"/>
      <c r="P42377" s="22"/>
    </row>
    <row r="42378" spans="12:16" x14ac:dyDescent="0.3">
      <c r="L42378" s="20"/>
      <c r="M42378" s="21"/>
      <c r="N42378" s="22"/>
      <c r="O42378" s="22"/>
      <c r="P42378" s="22"/>
    </row>
    <row r="42379" spans="12:16" x14ac:dyDescent="0.3">
      <c r="L42379" s="20"/>
      <c r="M42379" s="21"/>
      <c r="N42379" s="22"/>
      <c r="O42379" s="22"/>
      <c r="P42379" s="22"/>
    </row>
    <row r="42380" spans="12:16" x14ac:dyDescent="0.3">
      <c r="L42380" s="20"/>
      <c r="M42380" s="21"/>
      <c r="N42380" s="22"/>
      <c r="O42380" s="22"/>
      <c r="P42380" s="22"/>
    </row>
    <row r="42381" spans="12:16" x14ac:dyDescent="0.3">
      <c r="L42381" s="20"/>
      <c r="M42381" s="21"/>
      <c r="N42381" s="22"/>
      <c r="O42381" s="22"/>
      <c r="P42381" s="22"/>
    </row>
    <row r="42382" spans="12:16" x14ac:dyDescent="0.3">
      <c r="L42382" s="20"/>
      <c r="M42382" s="21"/>
      <c r="N42382" s="22"/>
      <c r="O42382" s="22"/>
      <c r="P42382" s="22"/>
    </row>
    <row r="42383" spans="12:16" x14ac:dyDescent="0.3">
      <c r="L42383" s="20"/>
      <c r="M42383" s="21"/>
      <c r="N42383" s="22"/>
      <c r="O42383" s="22"/>
      <c r="P42383" s="22"/>
    </row>
    <row r="42384" spans="12:16" x14ac:dyDescent="0.3">
      <c r="L42384" s="20"/>
      <c r="M42384" s="21"/>
      <c r="N42384" s="22"/>
      <c r="O42384" s="22"/>
      <c r="P42384" s="22"/>
    </row>
    <row r="42385" spans="12:16" x14ac:dyDescent="0.3">
      <c r="L42385" s="20"/>
      <c r="M42385" s="21"/>
      <c r="N42385" s="22"/>
      <c r="O42385" s="22"/>
      <c r="P42385" s="22"/>
    </row>
    <row r="42386" spans="12:16" x14ac:dyDescent="0.3">
      <c r="L42386" s="20"/>
      <c r="M42386" s="21"/>
      <c r="N42386" s="22"/>
      <c r="O42386" s="22"/>
      <c r="P42386" s="22"/>
    </row>
    <row r="42387" spans="12:16" x14ac:dyDescent="0.3">
      <c r="L42387" s="20"/>
      <c r="M42387" s="21"/>
      <c r="N42387" s="22"/>
      <c r="O42387" s="22"/>
      <c r="P42387" s="22"/>
    </row>
    <row r="42388" spans="12:16" x14ac:dyDescent="0.3">
      <c r="L42388" s="20"/>
      <c r="M42388" s="21"/>
      <c r="N42388" s="22"/>
      <c r="O42388" s="22"/>
      <c r="P42388" s="22"/>
    </row>
    <row r="42389" spans="12:16" x14ac:dyDescent="0.3">
      <c r="L42389" s="20"/>
      <c r="M42389" s="21"/>
      <c r="N42389" s="22"/>
      <c r="O42389" s="22"/>
      <c r="P42389" s="22"/>
    </row>
    <row r="42390" spans="12:16" x14ac:dyDescent="0.3">
      <c r="L42390" s="20"/>
      <c r="M42390" s="21"/>
      <c r="N42390" s="22"/>
      <c r="O42390" s="22"/>
      <c r="P42390" s="22"/>
    </row>
    <row r="42391" spans="12:16" x14ac:dyDescent="0.3">
      <c r="L42391" s="20"/>
      <c r="M42391" s="21"/>
      <c r="N42391" s="22"/>
      <c r="O42391" s="22"/>
      <c r="P42391" s="22"/>
    </row>
    <row r="42392" spans="12:16" x14ac:dyDescent="0.3">
      <c r="L42392" s="20"/>
      <c r="M42392" s="21"/>
      <c r="N42392" s="22"/>
      <c r="O42392" s="22"/>
      <c r="P42392" s="22"/>
    </row>
    <row r="42393" spans="12:16" x14ac:dyDescent="0.3">
      <c r="L42393" s="20"/>
      <c r="M42393" s="21"/>
      <c r="N42393" s="22"/>
      <c r="O42393" s="22"/>
      <c r="P42393" s="22"/>
    </row>
    <row r="42394" spans="12:16" x14ac:dyDescent="0.3">
      <c r="L42394" s="20"/>
      <c r="M42394" s="21"/>
      <c r="N42394" s="22"/>
      <c r="O42394" s="22"/>
      <c r="P42394" s="22"/>
    </row>
    <row r="42395" spans="12:16" x14ac:dyDescent="0.3">
      <c r="L42395" s="20"/>
      <c r="M42395" s="21"/>
      <c r="N42395" s="22"/>
      <c r="O42395" s="22"/>
      <c r="P42395" s="22"/>
    </row>
    <row r="42396" spans="12:16" x14ac:dyDescent="0.3">
      <c r="L42396" s="20"/>
      <c r="M42396" s="21"/>
      <c r="N42396" s="22"/>
      <c r="O42396" s="22"/>
      <c r="P42396" s="22"/>
    </row>
    <row r="42397" spans="12:16" x14ac:dyDescent="0.3">
      <c r="L42397" s="20"/>
      <c r="M42397" s="21"/>
      <c r="N42397" s="22"/>
      <c r="O42397" s="22"/>
      <c r="P42397" s="22"/>
    </row>
    <row r="42398" spans="12:16" x14ac:dyDescent="0.3">
      <c r="L42398" s="20"/>
      <c r="M42398" s="21"/>
      <c r="N42398" s="22"/>
      <c r="O42398" s="22"/>
      <c r="P42398" s="22"/>
    </row>
    <row r="42399" spans="12:16" x14ac:dyDescent="0.3">
      <c r="L42399" s="20"/>
      <c r="M42399" s="21"/>
      <c r="N42399" s="22"/>
      <c r="O42399" s="22"/>
      <c r="P42399" s="22"/>
    </row>
    <row r="42400" spans="12:16" x14ac:dyDescent="0.3">
      <c r="L42400" s="20"/>
      <c r="M42400" s="21"/>
      <c r="N42400" s="22"/>
      <c r="O42400" s="22"/>
      <c r="P42400" s="22"/>
    </row>
    <row r="42401" spans="12:16" x14ac:dyDescent="0.3">
      <c r="L42401" s="20"/>
      <c r="M42401" s="21"/>
      <c r="N42401" s="22"/>
      <c r="O42401" s="22"/>
      <c r="P42401" s="22"/>
    </row>
    <row r="42402" spans="12:16" x14ac:dyDescent="0.3">
      <c r="L42402" s="20"/>
      <c r="M42402" s="21"/>
      <c r="N42402" s="22"/>
      <c r="O42402" s="22"/>
      <c r="P42402" s="22"/>
    </row>
    <row r="42403" spans="12:16" x14ac:dyDescent="0.3">
      <c r="L42403" s="20"/>
      <c r="M42403" s="21"/>
      <c r="N42403" s="22"/>
      <c r="O42403" s="22"/>
      <c r="P42403" s="22"/>
    </row>
    <row r="42404" spans="12:16" x14ac:dyDescent="0.3">
      <c r="L42404" s="20"/>
      <c r="M42404" s="21"/>
      <c r="N42404" s="22"/>
      <c r="O42404" s="22"/>
      <c r="P42404" s="22"/>
    </row>
    <row r="42405" spans="12:16" x14ac:dyDescent="0.3">
      <c r="L42405" s="20"/>
      <c r="M42405" s="21"/>
      <c r="N42405" s="22"/>
      <c r="O42405" s="22"/>
      <c r="P42405" s="22"/>
    </row>
    <row r="42406" spans="12:16" x14ac:dyDescent="0.3">
      <c r="L42406" s="20"/>
      <c r="M42406" s="21"/>
      <c r="N42406" s="22"/>
      <c r="O42406" s="22"/>
      <c r="P42406" s="22"/>
    </row>
    <row r="42407" spans="12:16" x14ac:dyDescent="0.3">
      <c r="L42407" s="20"/>
      <c r="M42407" s="21"/>
      <c r="N42407" s="22"/>
      <c r="O42407" s="22"/>
      <c r="P42407" s="22"/>
    </row>
    <row r="42408" spans="12:16" x14ac:dyDescent="0.3">
      <c r="L42408" s="20"/>
      <c r="M42408" s="21"/>
      <c r="N42408" s="22"/>
      <c r="O42408" s="22"/>
      <c r="P42408" s="22"/>
    </row>
    <row r="42409" spans="12:16" x14ac:dyDescent="0.3">
      <c r="L42409" s="20"/>
      <c r="M42409" s="21"/>
      <c r="N42409" s="22"/>
      <c r="O42409" s="22"/>
      <c r="P42409" s="22"/>
    </row>
    <row r="42410" spans="12:16" x14ac:dyDescent="0.3">
      <c r="L42410" s="20"/>
      <c r="M42410" s="21"/>
      <c r="N42410" s="22"/>
      <c r="O42410" s="22"/>
      <c r="P42410" s="22"/>
    </row>
    <row r="42411" spans="12:16" x14ac:dyDescent="0.3">
      <c r="L42411" s="20"/>
      <c r="M42411" s="21"/>
      <c r="N42411" s="22"/>
      <c r="O42411" s="22"/>
      <c r="P42411" s="22"/>
    </row>
    <row r="42412" spans="12:16" x14ac:dyDescent="0.3">
      <c r="L42412" s="20"/>
      <c r="M42412" s="21"/>
      <c r="N42412" s="22"/>
      <c r="O42412" s="22"/>
      <c r="P42412" s="22"/>
    </row>
    <row r="42413" spans="12:16" x14ac:dyDescent="0.3">
      <c r="L42413" s="20"/>
      <c r="M42413" s="21"/>
      <c r="N42413" s="22"/>
      <c r="O42413" s="22"/>
      <c r="P42413" s="22"/>
    </row>
    <row r="42414" spans="12:16" x14ac:dyDescent="0.3">
      <c r="L42414" s="20"/>
      <c r="M42414" s="21"/>
      <c r="N42414" s="22"/>
      <c r="O42414" s="22"/>
      <c r="P42414" s="22"/>
    </row>
    <row r="42415" spans="12:16" x14ac:dyDescent="0.3">
      <c r="L42415" s="20"/>
      <c r="M42415" s="21"/>
      <c r="N42415" s="22"/>
      <c r="O42415" s="22"/>
      <c r="P42415" s="22"/>
    </row>
    <row r="42416" spans="12:16" x14ac:dyDescent="0.3">
      <c r="L42416" s="20"/>
      <c r="M42416" s="21"/>
      <c r="N42416" s="22"/>
      <c r="O42416" s="22"/>
      <c r="P42416" s="22"/>
    </row>
    <row r="42417" spans="12:16" x14ac:dyDescent="0.3">
      <c r="L42417" s="20"/>
      <c r="M42417" s="21"/>
      <c r="N42417" s="22"/>
      <c r="O42417" s="22"/>
      <c r="P42417" s="22"/>
    </row>
    <row r="42418" spans="12:16" x14ac:dyDescent="0.3">
      <c r="L42418" s="20"/>
      <c r="M42418" s="21"/>
      <c r="N42418" s="22"/>
      <c r="O42418" s="22"/>
      <c r="P42418" s="22"/>
    </row>
    <row r="42419" spans="12:16" x14ac:dyDescent="0.3">
      <c r="L42419" s="20"/>
      <c r="M42419" s="21"/>
      <c r="N42419" s="22"/>
      <c r="O42419" s="22"/>
      <c r="P42419" s="22"/>
    </row>
    <row r="42420" spans="12:16" x14ac:dyDescent="0.3">
      <c r="L42420" s="20"/>
      <c r="M42420" s="21"/>
      <c r="N42420" s="22"/>
      <c r="O42420" s="22"/>
      <c r="P42420" s="22"/>
    </row>
    <row r="42421" spans="12:16" x14ac:dyDescent="0.3">
      <c r="L42421" s="20"/>
      <c r="M42421" s="21"/>
      <c r="N42421" s="22"/>
      <c r="O42421" s="22"/>
      <c r="P42421" s="22"/>
    </row>
    <row r="42422" spans="12:16" x14ac:dyDescent="0.3">
      <c r="L42422" s="20"/>
      <c r="M42422" s="21"/>
      <c r="N42422" s="22"/>
      <c r="O42422" s="22"/>
      <c r="P42422" s="22"/>
    </row>
    <row r="42423" spans="12:16" x14ac:dyDescent="0.3">
      <c r="L42423" s="20"/>
      <c r="M42423" s="21"/>
      <c r="N42423" s="22"/>
      <c r="O42423" s="22"/>
      <c r="P42423" s="22"/>
    </row>
    <row r="42424" spans="12:16" x14ac:dyDescent="0.3">
      <c r="L42424" s="20"/>
      <c r="M42424" s="21"/>
      <c r="N42424" s="22"/>
      <c r="O42424" s="22"/>
      <c r="P42424" s="22"/>
    </row>
    <row r="42425" spans="12:16" x14ac:dyDescent="0.3">
      <c r="L42425" s="20"/>
      <c r="M42425" s="21"/>
      <c r="N42425" s="22"/>
      <c r="O42425" s="22"/>
      <c r="P42425" s="22"/>
    </row>
    <row r="42426" spans="12:16" x14ac:dyDescent="0.3">
      <c r="L42426" s="20"/>
      <c r="M42426" s="21"/>
      <c r="N42426" s="22"/>
      <c r="O42426" s="22"/>
      <c r="P42426" s="22"/>
    </row>
    <row r="42427" spans="12:16" x14ac:dyDescent="0.3">
      <c r="L42427" s="20"/>
      <c r="M42427" s="21"/>
      <c r="N42427" s="22"/>
      <c r="O42427" s="22"/>
      <c r="P42427" s="22"/>
    </row>
    <row r="42428" spans="12:16" x14ac:dyDescent="0.3">
      <c r="L42428" s="20"/>
      <c r="M42428" s="21"/>
      <c r="N42428" s="22"/>
      <c r="O42428" s="22"/>
      <c r="P42428" s="22"/>
    </row>
    <row r="42429" spans="12:16" x14ac:dyDescent="0.3">
      <c r="L42429" s="20"/>
      <c r="M42429" s="21"/>
      <c r="N42429" s="22"/>
      <c r="O42429" s="22"/>
      <c r="P42429" s="22"/>
    </row>
    <row r="42430" spans="12:16" x14ac:dyDescent="0.3">
      <c r="L42430" s="20"/>
      <c r="M42430" s="21"/>
      <c r="N42430" s="22"/>
      <c r="O42430" s="22"/>
      <c r="P42430" s="22"/>
    </row>
    <row r="42431" spans="12:16" x14ac:dyDescent="0.3">
      <c r="L42431" s="20"/>
      <c r="M42431" s="21"/>
      <c r="N42431" s="22"/>
      <c r="O42431" s="22"/>
      <c r="P42431" s="22"/>
    </row>
    <row r="42432" spans="12:16" x14ac:dyDescent="0.3">
      <c r="L42432" s="20"/>
      <c r="M42432" s="21"/>
      <c r="N42432" s="22"/>
      <c r="O42432" s="22"/>
      <c r="P42432" s="22"/>
    </row>
    <row r="42433" spans="12:16" x14ac:dyDescent="0.3">
      <c r="L42433" s="20"/>
      <c r="M42433" s="21"/>
      <c r="N42433" s="22"/>
      <c r="O42433" s="22"/>
      <c r="P42433" s="22"/>
    </row>
    <row r="42434" spans="12:16" x14ac:dyDescent="0.3">
      <c r="L42434" s="20"/>
      <c r="M42434" s="21"/>
      <c r="N42434" s="22"/>
      <c r="O42434" s="22"/>
      <c r="P42434" s="22"/>
    </row>
    <row r="42435" spans="12:16" x14ac:dyDescent="0.3">
      <c r="L42435" s="20"/>
      <c r="M42435" s="21"/>
      <c r="N42435" s="22"/>
      <c r="O42435" s="22"/>
      <c r="P42435" s="22"/>
    </row>
    <row r="42436" spans="12:16" x14ac:dyDescent="0.3">
      <c r="L42436" s="20"/>
      <c r="M42436" s="21"/>
      <c r="N42436" s="22"/>
      <c r="O42436" s="22"/>
      <c r="P42436" s="22"/>
    </row>
    <row r="42437" spans="12:16" x14ac:dyDescent="0.3">
      <c r="L42437" s="20"/>
      <c r="M42437" s="21"/>
      <c r="N42437" s="22"/>
      <c r="O42437" s="22"/>
      <c r="P42437" s="22"/>
    </row>
    <row r="42438" spans="12:16" x14ac:dyDescent="0.3">
      <c r="L42438" s="20"/>
      <c r="M42438" s="21"/>
      <c r="N42438" s="22"/>
      <c r="O42438" s="22"/>
      <c r="P42438" s="22"/>
    </row>
    <row r="42439" spans="12:16" x14ac:dyDescent="0.3">
      <c r="L42439" s="20"/>
      <c r="M42439" s="21"/>
      <c r="N42439" s="22"/>
      <c r="O42439" s="22"/>
      <c r="P42439" s="22"/>
    </row>
    <row r="42440" spans="12:16" x14ac:dyDescent="0.3">
      <c r="L42440" s="20"/>
      <c r="M42440" s="21"/>
      <c r="N42440" s="22"/>
      <c r="O42440" s="22"/>
      <c r="P42440" s="22"/>
    </row>
    <row r="42441" spans="12:16" x14ac:dyDescent="0.3">
      <c r="L42441" s="20"/>
      <c r="M42441" s="21"/>
      <c r="N42441" s="22"/>
      <c r="O42441" s="22"/>
      <c r="P42441" s="22"/>
    </row>
    <row r="42442" spans="12:16" x14ac:dyDescent="0.3">
      <c r="L42442" s="20"/>
      <c r="M42442" s="21"/>
      <c r="N42442" s="22"/>
      <c r="O42442" s="22"/>
      <c r="P42442" s="22"/>
    </row>
    <row r="42443" spans="12:16" x14ac:dyDescent="0.3">
      <c r="L42443" s="20"/>
      <c r="M42443" s="21"/>
      <c r="N42443" s="22"/>
      <c r="O42443" s="22"/>
      <c r="P42443" s="22"/>
    </row>
    <row r="42444" spans="12:16" x14ac:dyDescent="0.3">
      <c r="L42444" s="20"/>
      <c r="M42444" s="21"/>
      <c r="N42444" s="22"/>
      <c r="O42444" s="22"/>
      <c r="P42444" s="22"/>
    </row>
    <row r="42445" spans="12:16" x14ac:dyDescent="0.3">
      <c r="L42445" s="20"/>
      <c r="M42445" s="21"/>
      <c r="N42445" s="22"/>
      <c r="O42445" s="22"/>
      <c r="P42445" s="22"/>
    </row>
    <row r="42446" spans="12:16" x14ac:dyDescent="0.3">
      <c r="L42446" s="20"/>
      <c r="M42446" s="21"/>
      <c r="N42446" s="22"/>
      <c r="O42446" s="22"/>
      <c r="P42446" s="22"/>
    </row>
    <row r="42447" spans="12:16" x14ac:dyDescent="0.3">
      <c r="L42447" s="20"/>
      <c r="M42447" s="21"/>
      <c r="N42447" s="22"/>
      <c r="O42447" s="22"/>
      <c r="P42447" s="22"/>
    </row>
    <row r="42448" spans="12:16" x14ac:dyDescent="0.3">
      <c r="L42448" s="20"/>
      <c r="M42448" s="21"/>
      <c r="N42448" s="22"/>
      <c r="O42448" s="22"/>
      <c r="P42448" s="22"/>
    </row>
    <row r="42449" spans="12:16" x14ac:dyDescent="0.3">
      <c r="L42449" s="20"/>
      <c r="M42449" s="21"/>
      <c r="N42449" s="22"/>
      <c r="O42449" s="22"/>
      <c r="P42449" s="22"/>
    </row>
    <row r="42450" spans="12:16" x14ac:dyDescent="0.3">
      <c r="L42450" s="20"/>
      <c r="M42450" s="21"/>
      <c r="N42450" s="22"/>
      <c r="O42450" s="22"/>
      <c r="P42450" s="22"/>
    </row>
    <row r="42451" spans="12:16" x14ac:dyDescent="0.3">
      <c r="L42451" s="20"/>
      <c r="M42451" s="21"/>
      <c r="N42451" s="22"/>
      <c r="O42451" s="22"/>
      <c r="P42451" s="22"/>
    </row>
    <row r="42452" spans="12:16" x14ac:dyDescent="0.3">
      <c r="L42452" s="20"/>
      <c r="M42452" s="21"/>
      <c r="N42452" s="22"/>
      <c r="O42452" s="22"/>
      <c r="P42452" s="22"/>
    </row>
    <row r="42453" spans="12:16" x14ac:dyDescent="0.3">
      <c r="L42453" s="20"/>
      <c r="M42453" s="21"/>
      <c r="N42453" s="22"/>
      <c r="O42453" s="22"/>
      <c r="P42453" s="22"/>
    </row>
    <row r="42454" spans="12:16" x14ac:dyDescent="0.3">
      <c r="L42454" s="20"/>
      <c r="M42454" s="21"/>
      <c r="N42454" s="22"/>
      <c r="O42454" s="22"/>
      <c r="P42454" s="22"/>
    </row>
    <row r="42455" spans="12:16" x14ac:dyDescent="0.3">
      <c r="L42455" s="20"/>
      <c r="M42455" s="21"/>
      <c r="N42455" s="22"/>
      <c r="O42455" s="22"/>
      <c r="P42455" s="22"/>
    </row>
    <row r="42456" spans="12:16" x14ac:dyDescent="0.3">
      <c r="L42456" s="20"/>
      <c r="M42456" s="21"/>
      <c r="N42456" s="22"/>
      <c r="O42456" s="22"/>
      <c r="P42456" s="22"/>
    </row>
    <row r="42457" spans="12:16" x14ac:dyDescent="0.3">
      <c r="L42457" s="20"/>
      <c r="M42457" s="21"/>
      <c r="N42457" s="22"/>
      <c r="O42457" s="22"/>
      <c r="P42457" s="22"/>
    </row>
    <row r="42458" spans="12:16" x14ac:dyDescent="0.3">
      <c r="L42458" s="20"/>
      <c r="M42458" s="21"/>
      <c r="N42458" s="22"/>
      <c r="O42458" s="22"/>
      <c r="P42458" s="22"/>
    </row>
    <row r="42459" spans="12:16" x14ac:dyDescent="0.3">
      <c r="L42459" s="20"/>
      <c r="M42459" s="21"/>
      <c r="N42459" s="22"/>
      <c r="O42459" s="22"/>
      <c r="P42459" s="22"/>
    </row>
    <row r="42460" spans="12:16" x14ac:dyDescent="0.3">
      <c r="L42460" s="20"/>
      <c r="M42460" s="21"/>
      <c r="N42460" s="22"/>
      <c r="O42460" s="22"/>
      <c r="P42460" s="22"/>
    </row>
    <row r="42461" spans="12:16" x14ac:dyDescent="0.3">
      <c r="L42461" s="20"/>
      <c r="M42461" s="21"/>
      <c r="N42461" s="22"/>
      <c r="O42461" s="22"/>
      <c r="P42461" s="22"/>
    </row>
    <row r="42462" spans="12:16" x14ac:dyDescent="0.3">
      <c r="L42462" s="20"/>
      <c r="M42462" s="21"/>
      <c r="N42462" s="22"/>
      <c r="O42462" s="22"/>
      <c r="P42462" s="22"/>
    </row>
    <row r="42463" spans="12:16" x14ac:dyDescent="0.3">
      <c r="L42463" s="20"/>
      <c r="M42463" s="21"/>
      <c r="N42463" s="22"/>
      <c r="O42463" s="22"/>
      <c r="P42463" s="22"/>
    </row>
    <row r="42464" spans="12:16" x14ac:dyDescent="0.3">
      <c r="L42464" s="20"/>
      <c r="M42464" s="21"/>
      <c r="N42464" s="22"/>
      <c r="O42464" s="22"/>
      <c r="P42464" s="22"/>
    </row>
    <row r="42465" spans="12:16" x14ac:dyDescent="0.3">
      <c r="L42465" s="20"/>
      <c r="M42465" s="21"/>
      <c r="N42465" s="22"/>
      <c r="O42465" s="22"/>
      <c r="P42465" s="22"/>
    </row>
    <row r="42466" spans="12:16" x14ac:dyDescent="0.3">
      <c r="L42466" s="20"/>
      <c r="M42466" s="21"/>
      <c r="N42466" s="22"/>
      <c r="O42466" s="22"/>
      <c r="P42466" s="22"/>
    </row>
    <row r="42467" spans="12:16" x14ac:dyDescent="0.3">
      <c r="L42467" s="20"/>
      <c r="M42467" s="21"/>
      <c r="N42467" s="22"/>
      <c r="O42467" s="22"/>
      <c r="P42467" s="22"/>
    </row>
    <row r="42468" spans="12:16" x14ac:dyDescent="0.3">
      <c r="L42468" s="20"/>
      <c r="M42468" s="21"/>
      <c r="N42468" s="22"/>
      <c r="O42468" s="22"/>
      <c r="P42468" s="22"/>
    </row>
    <row r="42469" spans="12:16" x14ac:dyDescent="0.3">
      <c r="L42469" s="20"/>
      <c r="M42469" s="21"/>
      <c r="N42469" s="22"/>
      <c r="O42469" s="22"/>
      <c r="P42469" s="22"/>
    </row>
    <row r="42470" spans="12:16" x14ac:dyDescent="0.3">
      <c r="L42470" s="20"/>
      <c r="M42470" s="21"/>
      <c r="N42470" s="22"/>
      <c r="O42470" s="22"/>
      <c r="P42470" s="22"/>
    </row>
    <row r="42471" spans="12:16" x14ac:dyDescent="0.3">
      <c r="L42471" s="20"/>
      <c r="M42471" s="21"/>
      <c r="N42471" s="22"/>
      <c r="O42471" s="22"/>
      <c r="P42471" s="22"/>
    </row>
    <row r="42472" spans="12:16" x14ac:dyDescent="0.3">
      <c r="L42472" s="20"/>
      <c r="M42472" s="21"/>
      <c r="N42472" s="22"/>
      <c r="O42472" s="22"/>
      <c r="P42472" s="22"/>
    </row>
    <row r="42473" spans="12:16" x14ac:dyDescent="0.3">
      <c r="L42473" s="20"/>
      <c r="M42473" s="21"/>
      <c r="N42473" s="22"/>
      <c r="O42473" s="22"/>
      <c r="P42473" s="22"/>
    </row>
    <row r="42474" spans="12:16" x14ac:dyDescent="0.3">
      <c r="L42474" s="20"/>
      <c r="M42474" s="21"/>
      <c r="N42474" s="22"/>
      <c r="O42474" s="22"/>
      <c r="P42474" s="22"/>
    </row>
    <row r="42475" spans="12:16" x14ac:dyDescent="0.3">
      <c r="L42475" s="20"/>
      <c r="M42475" s="21"/>
      <c r="N42475" s="22"/>
      <c r="O42475" s="22"/>
      <c r="P42475" s="22"/>
    </row>
    <row r="42476" spans="12:16" x14ac:dyDescent="0.3">
      <c r="L42476" s="20"/>
      <c r="M42476" s="21"/>
      <c r="N42476" s="22"/>
      <c r="O42476" s="22"/>
      <c r="P42476" s="22"/>
    </row>
    <row r="42477" spans="12:16" x14ac:dyDescent="0.3">
      <c r="L42477" s="20"/>
      <c r="M42477" s="21"/>
      <c r="N42477" s="22"/>
      <c r="O42477" s="22"/>
      <c r="P42477" s="22"/>
    </row>
    <row r="42478" spans="12:16" x14ac:dyDescent="0.3">
      <c r="L42478" s="20"/>
      <c r="M42478" s="21"/>
      <c r="N42478" s="22"/>
      <c r="O42478" s="22"/>
      <c r="P42478" s="22"/>
    </row>
    <row r="42479" spans="12:16" x14ac:dyDescent="0.3">
      <c r="L42479" s="20"/>
      <c r="M42479" s="21"/>
      <c r="N42479" s="22"/>
      <c r="O42479" s="22"/>
      <c r="P42479" s="22"/>
    </row>
    <row r="42480" spans="12:16" x14ac:dyDescent="0.3">
      <c r="L42480" s="20"/>
      <c r="M42480" s="21"/>
      <c r="N42480" s="22"/>
      <c r="O42480" s="22"/>
      <c r="P42480" s="22"/>
    </row>
    <row r="42481" spans="12:16" x14ac:dyDescent="0.3">
      <c r="L42481" s="20"/>
      <c r="M42481" s="21"/>
      <c r="N42481" s="22"/>
      <c r="O42481" s="22"/>
      <c r="P42481" s="22"/>
    </row>
    <row r="42482" spans="12:16" x14ac:dyDescent="0.3">
      <c r="L42482" s="20"/>
      <c r="M42482" s="21"/>
      <c r="N42482" s="22"/>
      <c r="O42482" s="22"/>
      <c r="P42482" s="22"/>
    </row>
    <row r="42483" spans="12:16" x14ac:dyDescent="0.3">
      <c r="L42483" s="20"/>
      <c r="M42483" s="21"/>
      <c r="N42483" s="22"/>
      <c r="O42483" s="22"/>
      <c r="P42483" s="22"/>
    </row>
    <row r="42484" spans="12:16" x14ac:dyDescent="0.3">
      <c r="L42484" s="20"/>
      <c r="M42484" s="21"/>
      <c r="N42484" s="22"/>
      <c r="O42484" s="22"/>
      <c r="P42484" s="22"/>
    </row>
    <row r="42485" spans="12:16" x14ac:dyDescent="0.3">
      <c r="L42485" s="20"/>
      <c r="M42485" s="21"/>
      <c r="N42485" s="22"/>
      <c r="O42485" s="22"/>
      <c r="P42485" s="22"/>
    </row>
    <row r="42486" spans="12:16" x14ac:dyDescent="0.3">
      <c r="L42486" s="20"/>
      <c r="M42486" s="21"/>
      <c r="N42486" s="22"/>
      <c r="O42486" s="22"/>
      <c r="P42486" s="22"/>
    </row>
    <row r="42487" spans="12:16" x14ac:dyDescent="0.3">
      <c r="L42487" s="20"/>
      <c r="M42487" s="21"/>
      <c r="N42487" s="22"/>
      <c r="O42487" s="22"/>
      <c r="P42487" s="22"/>
    </row>
    <row r="42488" spans="12:16" x14ac:dyDescent="0.3">
      <c r="L42488" s="20"/>
      <c r="M42488" s="21"/>
      <c r="N42488" s="22"/>
      <c r="O42488" s="22"/>
      <c r="P42488" s="22"/>
    </row>
    <row r="42489" spans="12:16" x14ac:dyDescent="0.3">
      <c r="L42489" s="20"/>
      <c r="M42489" s="21"/>
      <c r="N42489" s="22"/>
      <c r="O42489" s="22"/>
      <c r="P42489" s="22"/>
    </row>
    <row r="42490" spans="12:16" x14ac:dyDescent="0.3">
      <c r="L42490" s="20"/>
      <c r="M42490" s="21"/>
      <c r="N42490" s="22"/>
      <c r="O42490" s="22"/>
      <c r="P42490" s="22"/>
    </row>
    <row r="42491" spans="12:16" x14ac:dyDescent="0.3">
      <c r="L42491" s="20"/>
      <c r="M42491" s="21"/>
      <c r="N42491" s="22"/>
      <c r="O42491" s="22"/>
      <c r="P42491" s="22"/>
    </row>
    <row r="42492" spans="12:16" x14ac:dyDescent="0.3">
      <c r="L42492" s="20"/>
      <c r="M42492" s="21"/>
      <c r="N42492" s="22"/>
      <c r="O42492" s="22"/>
      <c r="P42492" s="22"/>
    </row>
    <row r="42493" spans="12:16" x14ac:dyDescent="0.3">
      <c r="L42493" s="20"/>
      <c r="M42493" s="21"/>
      <c r="N42493" s="22"/>
      <c r="O42493" s="22"/>
      <c r="P42493" s="22"/>
    </row>
    <row r="42494" spans="12:16" x14ac:dyDescent="0.3">
      <c r="L42494" s="20"/>
      <c r="M42494" s="21"/>
      <c r="N42494" s="22"/>
      <c r="O42494" s="22"/>
      <c r="P42494" s="22"/>
    </row>
    <row r="42495" spans="12:16" x14ac:dyDescent="0.3">
      <c r="L42495" s="20"/>
      <c r="M42495" s="21"/>
      <c r="N42495" s="22"/>
      <c r="O42495" s="22"/>
      <c r="P42495" s="22"/>
    </row>
    <row r="42496" spans="12:16" x14ac:dyDescent="0.3">
      <c r="L42496" s="20"/>
      <c r="M42496" s="21"/>
      <c r="N42496" s="22"/>
      <c r="O42496" s="22"/>
      <c r="P42496" s="22"/>
    </row>
    <row r="42497" spans="12:16" x14ac:dyDescent="0.3">
      <c r="L42497" s="20"/>
      <c r="M42497" s="21"/>
      <c r="N42497" s="22"/>
      <c r="O42497" s="22"/>
      <c r="P42497" s="22"/>
    </row>
    <row r="42498" spans="12:16" x14ac:dyDescent="0.3">
      <c r="L42498" s="20"/>
      <c r="M42498" s="21"/>
      <c r="N42498" s="22"/>
      <c r="O42498" s="22"/>
      <c r="P42498" s="22"/>
    </row>
    <row r="42499" spans="12:16" x14ac:dyDescent="0.3">
      <c r="L42499" s="20"/>
      <c r="M42499" s="21"/>
      <c r="N42499" s="22"/>
      <c r="O42499" s="22"/>
      <c r="P42499" s="22"/>
    </row>
    <row r="42500" spans="12:16" x14ac:dyDescent="0.3">
      <c r="L42500" s="20"/>
      <c r="M42500" s="21"/>
      <c r="N42500" s="22"/>
      <c r="O42500" s="22"/>
      <c r="P42500" s="22"/>
    </row>
    <row r="42501" spans="12:16" x14ac:dyDescent="0.3">
      <c r="L42501" s="20"/>
      <c r="M42501" s="21"/>
      <c r="N42501" s="22"/>
      <c r="O42501" s="22"/>
      <c r="P42501" s="22"/>
    </row>
    <row r="42502" spans="12:16" x14ac:dyDescent="0.3">
      <c r="L42502" s="20"/>
      <c r="M42502" s="21"/>
      <c r="N42502" s="22"/>
      <c r="O42502" s="22"/>
      <c r="P42502" s="22"/>
    </row>
    <row r="42503" spans="12:16" x14ac:dyDescent="0.3">
      <c r="L42503" s="20"/>
      <c r="M42503" s="21"/>
      <c r="N42503" s="22"/>
      <c r="O42503" s="22"/>
      <c r="P42503" s="22"/>
    </row>
    <row r="42504" spans="12:16" x14ac:dyDescent="0.3">
      <c r="L42504" s="20"/>
      <c r="M42504" s="21"/>
      <c r="N42504" s="22"/>
      <c r="O42504" s="22"/>
      <c r="P42504" s="22"/>
    </row>
    <row r="42505" spans="12:16" x14ac:dyDescent="0.3">
      <c r="L42505" s="20"/>
      <c r="M42505" s="21"/>
      <c r="N42505" s="22"/>
      <c r="O42505" s="22"/>
      <c r="P42505" s="22"/>
    </row>
    <row r="42506" spans="12:16" x14ac:dyDescent="0.3">
      <c r="L42506" s="20"/>
      <c r="M42506" s="21"/>
      <c r="N42506" s="22"/>
      <c r="O42506" s="22"/>
      <c r="P42506" s="22"/>
    </row>
    <row r="42507" spans="12:16" x14ac:dyDescent="0.3">
      <c r="L42507" s="20"/>
      <c r="M42507" s="21"/>
      <c r="N42507" s="22"/>
      <c r="O42507" s="22"/>
      <c r="P42507" s="22"/>
    </row>
    <row r="42508" spans="12:16" x14ac:dyDescent="0.3">
      <c r="L42508" s="20"/>
      <c r="M42508" s="21"/>
      <c r="N42508" s="22"/>
      <c r="O42508" s="22"/>
      <c r="P42508" s="22"/>
    </row>
    <row r="42509" spans="12:16" x14ac:dyDescent="0.3">
      <c r="L42509" s="20"/>
      <c r="M42509" s="21"/>
      <c r="N42509" s="22"/>
      <c r="O42509" s="22"/>
      <c r="P42509" s="22"/>
    </row>
    <row r="42510" spans="12:16" x14ac:dyDescent="0.3">
      <c r="L42510" s="20"/>
      <c r="M42510" s="21"/>
      <c r="N42510" s="22"/>
      <c r="O42510" s="22"/>
      <c r="P42510" s="22"/>
    </row>
    <row r="42511" spans="12:16" x14ac:dyDescent="0.3">
      <c r="L42511" s="20"/>
      <c r="M42511" s="21"/>
      <c r="N42511" s="22"/>
      <c r="O42511" s="22"/>
      <c r="P42511" s="22"/>
    </row>
    <row r="42512" spans="12:16" x14ac:dyDescent="0.3">
      <c r="L42512" s="20"/>
      <c r="M42512" s="21"/>
      <c r="N42512" s="22"/>
      <c r="O42512" s="22"/>
      <c r="P42512" s="22"/>
    </row>
    <row r="42513" spans="12:16" x14ac:dyDescent="0.3">
      <c r="L42513" s="20"/>
      <c r="M42513" s="21"/>
      <c r="N42513" s="22"/>
      <c r="O42513" s="22"/>
      <c r="P42513" s="22"/>
    </row>
    <row r="42514" spans="12:16" x14ac:dyDescent="0.3">
      <c r="L42514" s="20"/>
      <c r="M42514" s="21"/>
      <c r="N42514" s="22"/>
      <c r="O42514" s="22"/>
      <c r="P42514" s="22"/>
    </row>
    <row r="42515" spans="12:16" x14ac:dyDescent="0.3">
      <c r="L42515" s="20"/>
      <c r="M42515" s="21"/>
      <c r="N42515" s="22"/>
      <c r="O42515" s="22"/>
      <c r="P42515" s="22"/>
    </row>
    <row r="42516" spans="12:16" x14ac:dyDescent="0.3">
      <c r="L42516" s="20"/>
      <c r="M42516" s="21"/>
      <c r="N42516" s="22"/>
      <c r="O42516" s="22"/>
      <c r="P42516" s="22"/>
    </row>
    <row r="42517" spans="12:16" x14ac:dyDescent="0.3">
      <c r="L42517" s="20"/>
      <c r="M42517" s="21"/>
      <c r="N42517" s="22"/>
      <c r="O42517" s="22"/>
      <c r="P42517" s="22"/>
    </row>
    <row r="42518" spans="12:16" x14ac:dyDescent="0.3">
      <c r="L42518" s="20"/>
      <c r="M42518" s="21"/>
      <c r="N42518" s="22"/>
      <c r="O42518" s="22"/>
      <c r="P42518" s="22"/>
    </row>
    <row r="42519" spans="12:16" x14ac:dyDescent="0.3">
      <c r="L42519" s="20"/>
      <c r="M42519" s="21"/>
      <c r="N42519" s="22"/>
      <c r="O42519" s="22"/>
      <c r="P42519" s="22"/>
    </row>
    <row r="42520" spans="12:16" x14ac:dyDescent="0.3">
      <c r="L42520" s="20"/>
      <c r="M42520" s="21"/>
      <c r="N42520" s="22"/>
      <c r="O42520" s="22"/>
      <c r="P42520" s="22"/>
    </row>
    <row r="42521" spans="12:16" x14ac:dyDescent="0.3">
      <c r="L42521" s="20"/>
      <c r="M42521" s="21"/>
      <c r="N42521" s="22"/>
      <c r="O42521" s="22"/>
      <c r="P42521" s="22"/>
    </row>
    <row r="42522" spans="12:16" x14ac:dyDescent="0.3">
      <c r="L42522" s="20"/>
      <c r="M42522" s="21"/>
      <c r="N42522" s="22"/>
      <c r="O42522" s="22"/>
      <c r="P42522" s="22"/>
    </row>
    <row r="42523" spans="12:16" x14ac:dyDescent="0.3">
      <c r="L42523" s="20"/>
      <c r="M42523" s="21"/>
      <c r="N42523" s="22"/>
      <c r="O42523" s="22"/>
      <c r="P42523" s="22"/>
    </row>
    <row r="42524" spans="12:16" x14ac:dyDescent="0.3">
      <c r="L42524" s="20"/>
      <c r="M42524" s="21"/>
      <c r="N42524" s="22"/>
      <c r="O42524" s="22"/>
      <c r="P42524" s="22"/>
    </row>
    <row r="42525" spans="12:16" x14ac:dyDescent="0.3">
      <c r="L42525" s="20"/>
      <c r="M42525" s="21"/>
      <c r="N42525" s="22"/>
      <c r="O42525" s="22"/>
      <c r="P42525" s="22"/>
    </row>
    <row r="42526" spans="12:16" x14ac:dyDescent="0.3">
      <c r="L42526" s="20"/>
      <c r="M42526" s="21"/>
      <c r="N42526" s="22"/>
      <c r="O42526" s="22"/>
      <c r="P42526" s="22"/>
    </row>
    <row r="42527" spans="12:16" x14ac:dyDescent="0.3">
      <c r="L42527" s="20"/>
      <c r="M42527" s="21"/>
      <c r="N42527" s="22"/>
      <c r="O42527" s="22"/>
      <c r="P42527" s="22"/>
    </row>
    <row r="42528" spans="12:16" x14ac:dyDescent="0.3">
      <c r="L42528" s="20"/>
      <c r="M42528" s="21"/>
      <c r="N42528" s="22"/>
      <c r="O42528" s="22"/>
      <c r="P42528" s="22"/>
    </row>
    <row r="42529" spans="12:16" x14ac:dyDescent="0.3">
      <c r="L42529" s="20"/>
      <c r="M42529" s="21"/>
      <c r="N42529" s="22"/>
      <c r="O42529" s="22"/>
      <c r="P42529" s="22"/>
    </row>
    <row r="42530" spans="12:16" x14ac:dyDescent="0.3">
      <c r="L42530" s="20"/>
      <c r="M42530" s="21"/>
      <c r="N42530" s="22"/>
      <c r="O42530" s="22"/>
      <c r="P42530" s="22"/>
    </row>
    <row r="42531" spans="12:16" x14ac:dyDescent="0.3">
      <c r="L42531" s="20"/>
      <c r="M42531" s="21"/>
      <c r="N42531" s="22"/>
      <c r="O42531" s="22"/>
      <c r="P42531" s="22"/>
    </row>
    <row r="42532" spans="12:16" x14ac:dyDescent="0.3">
      <c r="L42532" s="20"/>
      <c r="M42532" s="21"/>
      <c r="N42532" s="22"/>
      <c r="O42532" s="22"/>
      <c r="P42532" s="22"/>
    </row>
    <row r="42533" spans="12:16" x14ac:dyDescent="0.3">
      <c r="L42533" s="20"/>
      <c r="M42533" s="21"/>
      <c r="N42533" s="22"/>
      <c r="O42533" s="22"/>
      <c r="P42533" s="22"/>
    </row>
    <row r="42534" spans="12:16" x14ac:dyDescent="0.3">
      <c r="L42534" s="20"/>
      <c r="M42534" s="21"/>
      <c r="N42534" s="22"/>
      <c r="O42534" s="22"/>
      <c r="P42534" s="22"/>
    </row>
    <row r="42535" spans="12:16" x14ac:dyDescent="0.3">
      <c r="L42535" s="20"/>
      <c r="M42535" s="21"/>
      <c r="N42535" s="22"/>
      <c r="O42535" s="22"/>
      <c r="P42535" s="22"/>
    </row>
    <row r="42536" spans="12:16" x14ac:dyDescent="0.3">
      <c r="L42536" s="20"/>
      <c r="M42536" s="21"/>
      <c r="N42536" s="22"/>
      <c r="O42536" s="22"/>
      <c r="P42536" s="22"/>
    </row>
    <row r="42537" spans="12:16" x14ac:dyDescent="0.3">
      <c r="L42537" s="20"/>
      <c r="M42537" s="21"/>
      <c r="N42537" s="22"/>
      <c r="O42537" s="22"/>
      <c r="P42537" s="22"/>
    </row>
    <row r="42538" spans="12:16" x14ac:dyDescent="0.3">
      <c r="L42538" s="20"/>
      <c r="M42538" s="21"/>
      <c r="N42538" s="22"/>
      <c r="O42538" s="22"/>
      <c r="P42538" s="22"/>
    </row>
    <row r="42539" spans="12:16" x14ac:dyDescent="0.3">
      <c r="L42539" s="20"/>
      <c r="M42539" s="21"/>
      <c r="N42539" s="22"/>
      <c r="O42539" s="22"/>
      <c r="P42539" s="22"/>
    </row>
    <row r="42540" spans="12:16" x14ac:dyDescent="0.3">
      <c r="L42540" s="20"/>
      <c r="M42540" s="21"/>
      <c r="N42540" s="22"/>
      <c r="O42540" s="22"/>
      <c r="P42540" s="22"/>
    </row>
    <row r="42541" spans="12:16" x14ac:dyDescent="0.3">
      <c r="L42541" s="20"/>
      <c r="M42541" s="21"/>
      <c r="N42541" s="22"/>
      <c r="O42541" s="22"/>
      <c r="P42541" s="22"/>
    </row>
    <row r="42542" spans="12:16" x14ac:dyDescent="0.3">
      <c r="L42542" s="20"/>
      <c r="M42542" s="21"/>
      <c r="N42542" s="22"/>
      <c r="O42542" s="22"/>
      <c r="P42542" s="22"/>
    </row>
    <row r="42543" spans="12:16" x14ac:dyDescent="0.3">
      <c r="L42543" s="20"/>
      <c r="M42543" s="21"/>
      <c r="N42543" s="22"/>
      <c r="O42543" s="22"/>
      <c r="P42543" s="22"/>
    </row>
    <row r="42544" spans="12:16" x14ac:dyDescent="0.3">
      <c r="L42544" s="20"/>
      <c r="M42544" s="21"/>
      <c r="N42544" s="22"/>
      <c r="O42544" s="22"/>
      <c r="P42544" s="22"/>
    </row>
    <row r="42545" spans="12:16" x14ac:dyDescent="0.3">
      <c r="L42545" s="20"/>
      <c r="M42545" s="21"/>
      <c r="N42545" s="22"/>
      <c r="O42545" s="22"/>
      <c r="P42545" s="22"/>
    </row>
    <row r="42546" spans="12:16" x14ac:dyDescent="0.3">
      <c r="L42546" s="20"/>
      <c r="M42546" s="21"/>
      <c r="N42546" s="22"/>
      <c r="O42546" s="22"/>
      <c r="P42546" s="22"/>
    </row>
    <row r="42547" spans="12:16" x14ac:dyDescent="0.3">
      <c r="L42547" s="20"/>
      <c r="M42547" s="21"/>
      <c r="N42547" s="22"/>
      <c r="O42547" s="22"/>
      <c r="P42547" s="22"/>
    </row>
    <row r="42548" spans="12:16" x14ac:dyDescent="0.3">
      <c r="L42548" s="20"/>
      <c r="M42548" s="21"/>
      <c r="N42548" s="22"/>
      <c r="O42548" s="22"/>
      <c r="P42548" s="22"/>
    </row>
    <row r="42549" spans="12:16" x14ac:dyDescent="0.3">
      <c r="L42549" s="20"/>
      <c r="M42549" s="21"/>
      <c r="N42549" s="22"/>
      <c r="O42549" s="22"/>
      <c r="P42549" s="22"/>
    </row>
    <row r="42550" spans="12:16" x14ac:dyDescent="0.3">
      <c r="L42550" s="20"/>
      <c r="M42550" s="21"/>
      <c r="N42550" s="22"/>
      <c r="O42550" s="22"/>
      <c r="P42550" s="22"/>
    </row>
    <row r="42551" spans="12:16" x14ac:dyDescent="0.3">
      <c r="L42551" s="20"/>
      <c r="M42551" s="21"/>
      <c r="N42551" s="22"/>
      <c r="O42551" s="22"/>
      <c r="P42551" s="22"/>
    </row>
    <row r="42552" spans="12:16" x14ac:dyDescent="0.3">
      <c r="L42552" s="20"/>
      <c r="M42552" s="21"/>
      <c r="N42552" s="22"/>
      <c r="O42552" s="22"/>
      <c r="P42552" s="22"/>
    </row>
    <row r="42553" spans="12:16" x14ac:dyDescent="0.3">
      <c r="L42553" s="20"/>
      <c r="M42553" s="21"/>
      <c r="N42553" s="22"/>
      <c r="O42553" s="22"/>
      <c r="P42553" s="22"/>
    </row>
    <row r="42554" spans="12:16" x14ac:dyDescent="0.3">
      <c r="L42554" s="20"/>
      <c r="M42554" s="21"/>
      <c r="N42554" s="22"/>
      <c r="O42554" s="22"/>
      <c r="P42554" s="22"/>
    </row>
    <row r="42555" spans="12:16" x14ac:dyDescent="0.3">
      <c r="L42555" s="20"/>
      <c r="M42555" s="21"/>
      <c r="N42555" s="22"/>
      <c r="O42555" s="22"/>
      <c r="P42555" s="22"/>
    </row>
    <row r="42556" spans="12:16" x14ac:dyDescent="0.3">
      <c r="L42556" s="20"/>
      <c r="M42556" s="21"/>
      <c r="N42556" s="22"/>
      <c r="O42556" s="22"/>
      <c r="P42556" s="22"/>
    </row>
    <row r="42557" spans="12:16" x14ac:dyDescent="0.3">
      <c r="L42557" s="20"/>
      <c r="M42557" s="21"/>
      <c r="N42557" s="22"/>
      <c r="O42557" s="22"/>
      <c r="P42557" s="22"/>
    </row>
    <row r="42558" spans="12:16" x14ac:dyDescent="0.3">
      <c r="L42558" s="20"/>
      <c r="M42558" s="21"/>
      <c r="N42558" s="22"/>
      <c r="O42558" s="22"/>
      <c r="P42558" s="22"/>
    </row>
    <row r="42559" spans="12:16" x14ac:dyDescent="0.3">
      <c r="L42559" s="20"/>
      <c r="M42559" s="21"/>
      <c r="N42559" s="22"/>
      <c r="O42559" s="22"/>
      <c r="P42559" s="22"/>
    </row>
    <row r="42560" spans="12:16" x14ac:dyDescent="0.3">
      <c r="L42560" s="20"/>
      <c r="M42560" s="21"/>
      <c r="N42560" s="22"/>
      <c r="O42560" s="22"/>
      <c r="P42560" s="22"/>
    </row>
    <row r="42561" spans="12:16" x14ac:dyDescent="0.3">
      <c r="L42561" s="20"/>
      <c r="M42561" s="21"/>
      <c r="N42561" s="22"/>
      <c r="O42561" s="22"/>
      <c r="P42561" s="22"/>
    </row>
    <row r="42562" spans="12:16" x14ac:dyDescent="0.3">
      <c r="L42562" s="20"/>
      <c r="M42562" s="21"/>
      <c r="N42562" s="22"/>
      <c r="O42562" s="22"/>
      <c r="P42562" s="22"/>
    </row>
    <row r="42563" spans="12:16" x14ac:dyDescent="0.3">
      <c r="L42563" s="20"/>
      <c r="M42563" s="21"/>
      <c r="N42563" s="22"/>
      <c r="O42563" s="22"/>
      <c r="P42563" s="22"/>
    </row>
    <row r="42564" spans="12:16" x14ac:dyDescent="0.3">
      <c r="L42564" s="20"/>
      <c r="M42564" s="21"/>
      <c r="N42564" s="22"/>
      <c r="O42564" s="22"/>
      <c r="P42564" s="22"/>
    </row>
    <row r="42565" spans="12:16" x14ac:dyDescent="0.3">
      <c r="L42565" s="20"/>
      <c r="M42565" s="21"/>
      <c r="N42565" s="22"/>
      <c r="O42565" s="22"/>
      <c r="P42565" s="22"/>
    </row>
    <row r="42566" spans="12:16" x14ac:dyDescent="0.3">
      <c r="L42566" s="20"/>
      <c r="M42566" s="21"/>
      <c r="N42566" s="22"/>
      <c r="O42566" s="22"/>
      <c r="P42566" s="22"/>
    </row>
    <row r="42567" spans="12:16" x14ac:dyDescent="0.3">
      <c r="L42567" s="20"/>
      <c r="M42567" s="21"/>
      <c r="N42567" s="22"/>
      <c r="O42567" s="22"/>
      <c r="P42567" s="22"/>
    </row>
    <row r="42568" spans="12:16" x14ac:dyDescent="0.3">
      <c r="L42568" s="20"/>
      <c r="M42568" s="21"/>
      <c r="N42568" s="22"/>
      <c r="O42568" s="22"/>
      <c r="P42568" s="22"/>
    </row>
    <row r="42569" spans="12:16" x14ac:dyDescent="0.3">
      <c r="L42569" s="20"/>
      <c r="M42569" s="21"/>
      <c r="N42569" s="22"/>
      <c r="O42569" s="22"/>
      <c r="P42569" s="22"/>
    </row>
    <row r="42570" spans="12:16" x14ac:dyDescent="0.3">
      <c r="L42570" s="20"/>
      <c r="M42570" s="21"/>
      <c r="N42570" s="22"/>
      <c r="O42570" s="22"/>
      <c r="P42570" s="22"/>
    </row>
    <row r="42571" spans="12:16" x14ac:dyDescent="0.3">
      <c r="L42571" s="20"/>
      <c r="M42571" s="21"/>
      <c r="N42571" s="22"/>
      <c r="O42571" s="22"/>
      <c r="P42571" s="22"/>
    </row>
    <row r="42572" spans="12:16" x14ac:dyDescent="0.3">
      <c r="L42572" s="20"/>
      <c r="M42572" s="21"/>
      <c r="N42572" s="22"/>
      <c r="O42572" s="22"/>
      <c r="P42572" s="22"/>
    </row>
    <row r="42573" spans="12:16" x14ac:dyDescent="0.3">
      <c r="L42573" s="20"/>
      <c r="M42573" s="21"/>
      <c r="N42573" s="22"/>
      <c r="O42573" s="22"/>
      <c r="P42573" s="22"/>
    </row>
    <row r="42574" spans="12:16" x14ac:dyDescent="0.3">
      <c r="L42574" s="20"/>
      <c r="M42574" s="21"/>
      <c r="N42574" s="22"/>
      <c r="O42574" s="22"/>
      <c r="P42574" s="22"/>
    </row>
    <row r="42575" spans="12:16" x14ac:dyDescent="0.3">
      <c r="L42575" s="20"/>
      <c r="M42575" s="21"/>
      <c r="N42575" s="22"/>
      <c r="O42575" s="22"/>
      <c r="P42575" s="22"/>
    </row>
    <row r="42576" spans="12:16" x14ac:dyDescent="0.3">
      <c r="L42576" s="20"/>
      <c r="M42576" s="21"/>
      <c r="N42576" s="22"/>
      <c r="O42576" s="22"/>
      <c r="P42576" s="22"/>
    </row>
    <row r="42577" spans="12:16" x14ac:dyDescent="0.3">
      <c r="L42577" s="20"/>
      <c r="M42577" s="21"/>
      <c r="N42577" s="22"/>
      <c r="O42577" s="22"/>
      <c r="P42577" s="22"/>
    </row>
    <row r="42578" spans="12:16" x14ac:dyDescent="0.3">
      <c r="L42578" s="20"/>
      <c r="M42578" s="21"/>
      <c r="N42578" s="22"/>
      <c r="O42578" s="22"/>
      <c r="P42578" s="22"/>
    </row>
    <row r="42579" spans="12:16" x14ac:dyDescent="0.3">
      <c r="L42579" s="20"/>
      <c r="M42579" s="21"/>
      <c r="N42579" s="22"/>
      <c r="O42579" s="22"/>
      <c r="P42579" s="22"/>
    </row>
    <row r="42580" spans="12:16" x14ac:dyDescent="0.3">
      <c r="L42580" s="20"/>
      <c r="M42580" s="21"/>
      <c r="N42580" s="22"/>
      <c r="O42580" s="22"/>
      <c r="P42580" s="22"/>
    </row>
    <row r="42581" spans="12:16" x14ac:dyDescent="0.3">
      <c r="L42581" s="20"/>
      <c r="M42581" s="21"/>
      <c r="N42581" s="22"/>
      <c r="O42581" s="22"/>
      <c r="P42581" s="22"/>
    </row>
    <row r="42582" spans="12:16" x14ac:dyDescent="0.3">
      <c r="L42582" s="20"/>
      <c r="M42582" s="21"/>
      <c r="N42582" s="22"/>
      <c r="O42582" s="22"/>
      <c r="P42582" s="22"/>
    </row>
    <row r="42583" spans="12:16" x14ac:dyDescent="0.3">
      <c r="L42583" s="20"/>
      <c r="M42583" s="21"/>
      <c r="N42583" s="22"/>
      <c r="O42583" s="22"/>
      <c r="P42583" s="22"/>
    </row>
    <row r="42584" spans="12:16" x14ac:dyDescent="0.3">
      <c r="L42584" s="20"/>
      <c r="M42584" s="21"/>
      <c r="N42584" s="22"/>
      <c r="O42584" s="22"/>
      <c r="P42584" s="22"/>
    </row>
    <row r="42585" spans="12:16" x14ac:dyDescent="0.3">
      <c r="L42585" s="20"/>
      <c r="M42585" s="21"/>
      <c r="N42585" s="22"/>
      <c r="O42585" s="22"/>
      <c r="P42585" s="22"/>
    </row>
    <row r="42586" spans="12:16" x14ac:dyDescent="0.3">
      <c r="L42586" s="20"/>
      <c r="M42586" s="21"/>
      <c r="N42586" s="22"/>
      <c r="O42586" s="22"/>
      <c r="P42586" s="22"/>
    </row>
    <row r="42587" spans="12:16" x14ac:dyDescent="0.3">
      <c r="L42587" s="20"/>
      <c r="M42587" s="21"/>
      <c r="N42587" s="22"/>
      <c r="O42587" s="22"/>
      <c r="P42587" s="22"/>
    </row>
    <row r="42588" spans="12:16" x14ac:dyDescent="0.3">
      <c r="L42588" s="20"/>
      <c r="M42588" s="21"/>
      <c r="N42588" s="22"/>
      <c r="O42588" s="22"/>
      <c r="P42588" s="22"/>
    </row>
    <row r="42589" spans="12:16" x14ac:dyDescent="0.3">
      <c r="L42589" s="20"/>
      <c r="M42589" s="21"/>
      <c r="N42589" s="22"/>
      <c r="O42589" s="22"/>
      <c r="P42589" s="22"/>
    </row>
    <row r="42590" spans="12:16" x14ac:dyDescent="0.3">
      <c r="L42590" s="20"/>
      <c r="M42590" s="21"/>
      <c r="N42590" s="22"/>
      <c r="O42590" s="22"/>
      <c r="P42590" s="22"/>
    </row>
    <row r="42591" spans="12:16" x14ac:dyDescent="0.3">
      <c r="L42591" s="20"/>
      <c r="M42591" s="21"/>
      <c r="N42591" s="22"/>
      <c r="O42591" s="22"/>
      <c r="P42591" s="22"/>
    </row>
    <row r="42592" spans="12:16" x14ac:dyDescent="0.3">
      <c r="L42592" s="20"/>
      <c r="M42592" s="21"/>
      <c r="N42592" s="22"/>
      <c r="O42592" s="22"/>
      <c r="P42592" s="22"/>
    </row>
    <row r="42593" spans="12:16" x14ac:dyDescent="0.3">
      <c r="L42593" s="20"/>
      <c r="M42593" s="21"/>
      <c r="N42593" s="22"/>
      <c r="O42593" s="22"/>
      <c r="P42593" s="22"/>
    </row>
    <row r="42594" spans="12:16" x14ac:dyDescent="0.3">
      <c r="L42594" s="20"/>
      <c r="M42594" s="21"/>
      <c r="N42594" s="22"/>
      <c r="O42594" s="22"/>
      <c r="P42594" s="22"/>
    </row>
    <row r="42595" spans="12:16" x14ac:dyDescent="0.3">
      <c r="L42595" s="20"/>
      <c r="M42595" s="21"/>
      <c r="N42595" s="22"/>
      <c r="O42595" s="22"/>
      <c r="P42595" s="22"/>
    </row>
    <row r="42596" spans="12:16" x14ac:dyDescent="0.3">
      <c r="L42596" s="20"/>
      <c r="M42596" s="21"/>
      <c r="N42596" s="22"/>
      <c r="O42596" s="22"/>
      <c r="P42596" s="22"/>
    </row>
    <row r="42597" spans="12:16" x14ac:dyDescent="0.3">
      <c r="L42597" s="20"/>
      <c r="M42597" s="21"/>
      <c r="N42597" s="22"/>
      <c r="O42597" s="22"/>
      <c r="P42597" s="22"/>
    </row>
    <row r="42598" spans="12:16" x14ac:dyDescent="0.3">
      <c r="L42598" s="20"/>
      <c r="M42598" s="21"/>
      <c r="N42598" s="22"/>
      <c r="O42598" s="22"/>
      <c r="P42598" s="22"/>
    </row>
    <row r="42599" spans="12:16" x14ac:dyDescent="0.3">
      <c r="L42599" s="20"/>
      <c r="M42599" s="21"/>
      <c r="N42599" s="22"/>
      <c r="O42599" s="22"/>
      <c r="P42599" s="22"/>
    </row>
    <row r="42600" spans="12:16" x14ac:dyDescent="0.3">
      <c r="L42600" s="20"/>
      <c r="M42600" s="21"/>
      <c r="N42600" s="22"/>
      <c r="O42600" s="22"/>
      <c r="P42600" s="22"/>
    </row>
    <row r="42601" spans="12:16" x14ac:dyDescent="0.3">
      <c r="L42601" s="20"/>
      <c r="M42601" s="21"/>
      <c r="N42601" s="22"/>
      <c r="O42601" s="22"/>
      <c r="P42601" s="22"/>
    </row>
    <row r="42602" spans="12:16" x14ac:dyDescent="0.3">
      <c r="L42602" s="20"/>
      <c r="M42602" s="21"/>
      <c r="N42602" s="22"/>
      <c r="O42602" s="22"/>
      <c r="P42602" s="22"/>
    </row>
    <row r="42603" spans="12:16" x14ac:dyDescent="0.3">
      <c r="L42603" s="20"/>
      <c r="M42603" s="21"/>
      <c r="N42603" s="22"/>
      <c r="O42603" s="22"/>
      <c r="P42603" s="22"/>
    </row>
    <row r="42604" spans="12:16" x14ac:dyDescent="0.3">
      <c r="L42604" s="20"/>
      <c r="M42604" s="21"/>
      <c r="N42604" s="22"/>
      <c r="O42604" s="22"/>
      <c r="P42604" s="22"/>
    </row>
    <row r="42605" spans="12:16" x14ac:dyDescent="0.3">
      <c r="L42605" s="20"/>
      <c r="M42605" s="21"/>
      <c r="N42605" s="22"/>
      <c r="O42605" s="22"/>
      <c r="P42605" s="22"/>
    </row>
    <row r="42606" spans="12:16" x14ac:dyDescent="0.3">
      <c r="L42606" s="20"/>
      <c r="M42606" s="21"/>
      <c r="N42606" s="22"/>
      <c r="O42606" s="22"/>
      <c r="P42606" s="22"/>
    </row>
    <row r="42607" spans="12:16" x14ac:dyDescent="0.3">
      <c r="L42607" s="20"/>
      <c r="M42607" s="21"/>
      <c r="N42607" s="22"/>
      <c r="O42607" s="22"/>
      <c r="P42607" s="22"/>
    </row>
    <row r="42608" spans="12:16" x14ac:dyDescent="0.3">
      <c r="L42608" s="20"/>
      <c r="M42608" s="21"/>
      <c r="N42608" s="22"/>
      <c r="O42608" s="22"/>
      <c r="P42608" s="22"/>
    </row>
    <row r="42609" spans="12:16" x14ac:dyDescent="0.3">
      <c r="L42609" s="20"/>
      <c r="M42609" s="21"/>
      <c r="N42609" s="22"/>
      <c r="O42609" s="22"/>
      <c r="P42609" s="22"/>
    </row>
    <row r="42610" spans="12:16" x14ac:dyDescent="0.3">
      <c r="L42610" s="20"/>
      <c r="M42610" s="21"/>
      <c r="N42610" s="22"/>
      <c r="O42610" s="22"/>
      <c r="P42610" s="22"/>
    </row>
    <row r="42611" spans="12:16" x14ac:dyDescent="0.3">
      <c r="L42611" s="20"/>
      <c r="M42611" s="21"/>
      <c r="N42611" s="22"/>
      <c r="O42611" s="22"/>
      <c r="P42611" s="22"/>
    </row>
    <row r="42612" spans="12:16" x14ac:dyDescent="0.3">
      <c r="L42612" s="20"/>
      <c r="M42612" s="21"/>
      <c r="N42612" s="22"/>
      <c r="O42612" s="22"/>
      <c r="P42612" s="22"/>
    </row>
    <row r="42613" spans="12:16" x14ac:dyDescent="0.3">
      <c r="L42613" s="20"/>
      <c r="M42613" s="21"/>
      <c r="N42613" s="22"/>
      <c r="O42613" s="22"/>
      <c r="P42613" s="22"/>
    </row>
    <row r="42614" spans="12:16" x14ac:dyDescent="0.3">
      <c r="L42614" s="20"/>
      <c r="M42614" s="21"/>
      <c r="N42614" s="22"/>
      <c r="O42614" s="22"/>
      <c r="P42614" s="22"/>
    </row>
    <row r="42615" spans="12:16" x14ac:dyDescent="0.3">
      <c r="L42615" s="20"/>
      <c r="M42615" s="21"/>
      <c r="N42615" s="22"/>
      <c r="O42615" s="22"/>
      <c r="P42615" s="22"/>
    </row>
    <row r="42616" spans="12:16" x14ac:dyDescent="0.3">
      <c r="L42616" s="20"/>
      <c r="M42616" s="21"/>
      <c r="N42616" s="22"/>
      <c r="O42616" s="22"/>
      <c r="P42616" s="22"/>
    </row>
    <row r="42617" spans="12:16" x14ac:dyDescent="0.3">
      <c r="L42617" s="20"/>
      <c r="M42617" s="21"/>
      <c r="N42617" s="22"/>
      <c r="O42617" s="22"/>
      <c r="P42617" s="22"/>
    </row>
    <row r="42618" spans="12:16" x14ac:dyDescent="0.3">
      <c r="L42618" s="20"/>
      <c r="M42618" s="21"/>
      <c r="N42618" s="22"/>
      <c r="O42618" s="22"/>
      <c r="P42618" s="22"/>
    </row>
    <row r="42619" spans="12:16" x14ac:dyDescent="0.3">
      <c r="L42619" s="20"/>
      <c r="M42619" s="21"/>
      <c r="N42619" s="22"/>
      <c r="O42619" s="22"/>
      <c r="P42619" s="22"/>
    </row>
    <row r="42620" spans="12:16" x14ac:dyDescent="0.3">
      <c r="L42620" s="20"/>
      <c r="M42620" s="21"/>
      <c r="N42620" s="22"/>
      <c r="O42620" s="22"/>
      <c r="P42620" s="22"/>
    </row>
    <row r="42621" spans="12:16" x14ac:dyDescent="0.3">
      <c r="L42621" s="20"/>
      <c r="M42621" s="21"/>
      <c r="N42621" s="22"/>
      <c r="O42621" s="22"/>
      <c r="P42621" s="22"/>
    </row>
    <row r="42622" spans="12:16" x14ac:dyDescent="0.3">
      <c r="L42622" s="20"/>
      <c r="M42622" s="21"/>
      <c r="N42622" s="22"/>
      <c r="O42622" s="22"/>
      <c r="P42622" s="22"/>
    </row>
    <row r="42623" spans="12:16" x14ac:dyDescent="0.3">
      <c r="L42623" s="20"/>
      <c r="M42623" s="21"/>
      <c r="N42623" s="22"/>
      <c r="O42623" s="22"/>
      <c r="P42623" s="22"/>
    </row>
    <row r="42624" spans="12:16" x14ac:dyDescent="0.3">
      <c r="L42624" s="20"/>
      <c r="M42624" s="21"/>
      <c r="N42624" s="22"/>
      <c r="O42624" s="22"/>
      <c r="P42624" s="22"/>
    </row>
    <row r="42625" spans="12:16" x14ac:dyDescent="0.3">
      <c r="L42625" s="20"/>
      <c r="M42625" s="21"/>
      <c r="N42625" s="22"/>
      <c r="O42625" s="22"/>
      <c r="P42625" s="22"/>
    </row>
    <row r="42626" spans="12:16" x14ac:dyDescent="0.3">
      <c r="L42626" s="20"/>
      <c r="M42626" s="21"/>
      <c r="N42626" s="22"/>
      <c r="O42626" s="22"/>
      <c r="P42626" s="22"/>
    </row>
    <row r="42627" spans="12:16" x14ac:dyDescent="0.3">
      <c r="L42627" s="20"/>
      <c r="M42627" s="21"/>
      <c r="N42627" s="22"/>
      <c r="O42627" s="22"/>
      <c r="P42627" s="22"/>
    </row>
    <row r="42628" spans="12:16" x14ac:dyDescent="0.3">
      <c r="L42628" s="20"/>
      <c r="M42628" s="21"/>
      <c r="N42628" s="22"/>
      <c r="O42628" s="22"/>
      <c r="P42628" s="22"/>
    </row>
    <row r="42629" spans="12:16" x14ac:dyDescent="0.3">
      <c r="L42629" s="20"/>
      <c r="M42629" s="21"/>
      <c r="N42629" s="22"/>
      <c r="O42629" s="22"/>
      <c r="P42629" s="22"/>
    </row>
    <row r="42630" spans="12:16" x14ac:dyDescent="0.3">
      <c r="L42630" s="20"/>
      <c r="M42630" s="21"/>
      <c r="N42630" s="22"/>
      <c r="O42630" s="22"/>
      <c r="P42630" s="22"/>
    </row>
    <row r="42631" spans="12:16" x14ac:dyDescent="0.3">
      <c r="L42631" s="20"/>
      <c r="M42631" s="21"/>
      <c r="N42631" s="22"/>
      <c r="O42631" s="22"/>
      <c r="P42631" s="22"/>
    </row>
    <row r="42632" spans="12:16" x14ac:dyDescent="0.3">
      <c r="L42632" s="20"/>
      <c r="M42632" s="21"/>
      <c r="N42632" s="22"/>
      <c r="O42632" s="22"/>
      <c r="P42632" s="22"/>
    </row>
    <row r="42633" spans="12:16" x14ac:dyDescent="0.3">
      <c r="L42633" s="20"/>
      <c r="M42633" s="21"/>
      <c r="N42633" s="22"/>
      <c r="O42633" s="22"/>
      <c r="P42633" s="22"/>
    </row>
    <row r="42634" spans="12:16" x14ac:dyDescent="0.3">
      <c r="L42634" s="20"/>
      <c r="M42634" s="21"/>
      <c r="N42634" s="22"/>
      <c r="O42634" s="22"/>
      <c r="P42634" s="22"/>
    </row>
    <row r="42635" spans="12:16" x14ac:dyDescent="0.3">
      <c r="L42635" s="20"/>
      <c r="M42635" s="21"/>
      <c r="N42635" s="22"/>
      <c r="O42635" s="22"/>
      <c r="P42635" s="22"/>
    </row>
    <row r="42636" spans="12:16" x14ac:dyDescent="0.3">
      <c r="L42636" s="20"/>
      <c r="M42636" s="21"/>
      <c r="N42636" s="22"/>
      <c r="O42636" s="22"/>
      <c r="P42636" s="22"/>
    </row>
    <row r="42637" spans="12:16" x14ac:dyDescent="0.3">
      <c r="L42637" s="20"/>
      <c r="M42637" s="21"/>
      <c r="N42637" s="22"/>
      <c r="O42637" s="22"/>
      <c r="P42637" s="22"/>
    </row>
    <row r="42638" spans="12:16" x14ac:dyDescent="0.3">
      <c r="L42638" s="20"/>
      <c r="M42638" s="21"/>
      <c r="N42638" s="22"/>
      <c r="O42638" s="22"/>
      <c r="P42638" s="22"/>
    </row>
    <row r="42639" spans="12:16" x14ac:dyDescent="0.3">
      <c r="L42639" s="20"/>
      <c r="M42639" s="21"/>
      <c r="N42639" s="22"/>
      <c r="O42639" s="22"/>
      <c r="P42639" s="22"/>
    </row>
    <row r="42640" spans="12:16" x14ac:dyDescent="0.3">
      <c r="L42640" s="20"/>
      <c r="M42640" s="21"/>
      <c r="N42640" s="22"/>
      <c r="O42640" s="22"/>
      <c r="P42640" s="22"/>
    </row>
    <row r="42641" spans="12:16" x14ac:dyDescent="0.3">
      <c r="L42641" s="20"/>
      <c r="M42641" s="21"/>
      <c r="N42641" s="22"/>
      <c r="O42641" s="22"/>
      <c r="P42641" s="22"/>
    </row>
    <row r="42642" spans="12:16" x14ac:dyDescent="0.3">
      <c r="L42642" s="20"/>
      <c r="M42642" s="21"/>
      <c r="N42642" s="22"/>
      <c r="O42642" s="22"/>
      <c r="P42642" s="22"/>
    </row>
    <row r="42643" spans="12:16" x14ac:dyDescent="0.3">
      <c r="L42643" s="20"/>
      <c r="M42643" s="21"/>
      <c r="N42643" s="22"/>
      <c r="O42643" s="22"/>
      <c r="P42643" s="22"/>
    </row>
    <row r="42644" spans="12:16" x14ac:dyDescent="0.3">
      <c r="L42644" s="20"/>
      <c r="M42644" s="21"/>
      <c r="N42644" s="22"/>
      <c r="O42644" s="22"/>
      <c r="P42644" s="22"/>
    </row>
    <row r="42645" spans="12:16" x14ac:dyDescent="0.3">
      <c r="L42645" s="20"/>
      <c r="M42645" s="21"/>
      <c r="N42645" s="22"/>
      <c r="O42645" s="22"/>
      <c r="P42645" s="22"/>
    </row>
    <row r="42646" spans="12:16" x14ac:dyDescent="0.3">
      <c r="L42646" s="20"/>
      <c r="M42646" s="21"/>
      <c r="N42646" s="22"/>
      <c r="O42646" s="22"/>
      <c r="P42646" s="22"/>
    </row>
    <row r="42647" spans="12:16" x14ac:dyDescent="0.3">
      <c r="L42647" s="20"/>
      <c r="M42647" s="21"/>
      <c r="N42647" s="22"/>
      <c r="O42647" s="22"/>
      <c r="P42647" s="22"/>
    </row>
    <row r="42648" spans="12:16" x14ac:dyDescent="0.3">
      <c r="L42648" s="20"/>
      <c r="M42648" s="21"/>
      <c r="N42648" s="22"/>
      <c r="O42648" s="22"/>
      <c r="P42648" s="22"/>
    </row>
    <row r="42649" spans="12:16" x14ac:dyDescent="0.3">
      <c r="L42649" s="20"/>
      <c r="M42649" s="21"/>
      <c r="N42649" s="22"/>
      <c r="O42649" s="22"/>
      <c r="P42649" s="22"/>
    </row>
    <row r="42650" spans="12:16" x14ac:dyDescent="0.3">
      <c r="L42650" s="20"/>
      <c r="M42650" s="21"/>
      <c r="N42650" s="22"/>
      <c r="O42650" s="22"/>
      <c r="P42650" s="22"/>
    </row>
    <row r="42651" spans="12:16" x14ac:dyDescent="0.3">
      <c r="L42651" s="20"/>
      <c r="M42651" s="21"/>
      <c r="N42651" s="22"/>
      <c r="O42651" s="22"/>
      <c r="P42651" s="22"/>
    </row>
    <row r="42652" spans="12:16" x14ac:dyDescent="0.3">
      <c r="L42652" s="20"/>
      <c r="M42652" s="21"/>
      <c r="N42652" s="22"/>
      <c r="O42652" s="22"/>
      <c r="P42652" s="22"/>
    </row>
    <row r="42653" spans="12:16" x14ac:dyDescent="0.3">
      <c r="L42653" s="20"/>
      <c r="M42653" s="21"/>
      <c r="N42653" s="22"/>
      <c r="O42653" s="22"/>
      <c r="P42653" s="22"/>
    </row>
    <row r="42654" spans="12:16" x14ac:dyDescent="0.3">
      <c r="L42654" s="20"/>
      <c r="M42654" s="21"/>
      <c r="N42654" s="22"/>
      <c r="O42654" s="22"/>
      <c r="P42654" s="22"/>
    </row>
    <row r="42655" spans="12:16" x14ac:dyDescent="0.3">
      <c r="L42655" s="20"/>
      <c r="M42655" s="21"/>
      <c r="N42655" s="22"/>
      <c r="O42655" s="22"/>
      <c r="P42655" s="22"/>
    </row>
    <row r="42656" spans="12:16" x14ac:dyDescent="0.3">
      <c r="L42656" s="20"/>
      <c r="M42656" s="21"/>
      <c r="N42656" s="22"/>
      <c r="O42656" s="22"/>
      <c r="P42656" s="22"/>
    </row>
    <row r="42657" spans="12:16" x14ac:dyDescent="0.3">
      <c r="L42657" s="20"/>
      <c r="M42657" s="21"/>
      <c r="N42657" s="22"/>
      <c r="O42657" s="22"/>
      <c r="P42657" s="22"/>
    </row>
    <row r="42658" spans="12:16" x14ac:dyDescent="0.3">
      <c r="L42658" s="20"/>
      <c r="M42658" s="21"/>
      <c r="N42658" s="22"/>
      <c r="O42658" s="22"/>
      <c r="P42658" s="22"/>
    </row>
    <row r="42659" spans="12:16" x14ac:dyDescent="0.3">
      <c r="L42659" s="20"/>
      <c r="M42659" s="21"/>
      <c r="N42659" s="22"/>
      <c r="O42659" s="22"/>
      <c r="P42659" s="22"/>
    </row>
    <row r="42660" spans="12:16" x14ac:dyDescent="0.3">
      <c r="L42660" s="20"/>
      <c r="M42660" s="21"/>
      <c r="N42660" s="22"/>
      <c r="O42660" s="22"/>
      <c r="P42660" s="22"/>
    </row>
    <row r="42661" spans="12:16" x14ac:dyDescent="0.3">
      <c r="L42661" s="20"/>
      <c r="M42661" s="21"/>
      <c r="N42661" s="22"/>
      <c r="O42661" s="22"/>
      <c r="P42661" s="22"/>
    </row>
    <row r="42662" spans="12:16" x14ac:dyDescent="0.3">
      <c r="L42662" s="20"/>
      <c r="M42662" s="21"/>
      <c r="N42662" s="22"/>
      <c r="O42662" s="22"/>
      <c r="P42662" s="22"/>
    </row>
    <row r="42663" spans="12:16" x14ac:dyDescent="0.3">
      <c r="L42663" s="20"/>
      <c r="M42663" s="21"/>
      <c r="N42663" s="22"/>
      <c r="O42663" s="22"/>
      <c r="P42663" s="22"/>
    </row>
    <row r="42664" spans="12:16" x14ac:dyDescent="0.3">
      <c r="L42664" s="20"/>
      <c r="M42664" s="21"/>
      <c r="N42664" s="22"/>
      <c r="O42664" s="22"/>
      <c r="P42664" s="22"/>
    </row>
    <row r="42665" spans="12:16" x14ac:dyDescent="0.3">
      <c r="L42665" s="20"/>
      <c r="M42665" s="21"/>
      <c r="N42665" s="22"/>
      <c r="O42665" s="22"/>
      <c r="P42665" s="22"/>
    </row>
    <row r="42666" spans="12:16" x14ac:dyDescent="0.3">
      <c r="L42666" s="20"/>
      <c r="M42666" s="21"/>
      <c r="N42666" s="22"/>
      <c r="O42666" s="22"/>
      <c r="P42666" s="22"/>
    </row>
    <row r="42667" spans="12:16" x14ac:dyDescent="0.3">
      <c r="L42667" s="20"/>
      <c r="M42667" s="21"/>
      <c r="N42667" s="22"/>
      <c r="O42667" s="22"/>
      <c r="P42667" s="22"/>
    </row>
    <row r="42668" spans="12:16" x14ac:dyDescent="0.3">
      <c r="L42668" s="20"/>
      <c r="M42668" s="21"/>
      <c r="N42668" s="22"/>
      <c r="O42668" s="22"/>
      <c r="P42668" s="22"/>
    </row>
    <row r="42669" spans="12:16" x14ac:dyDescent="0.3">
      <c r="L42669" s="20"/>
      <c r="M42669" s="21"/>
      <c r="N42669" s="22"/>
      <c r="O42669" s="22"/>
      <c r="P42669" s="22"/>
    </row>
    <row r="42670" spans="12:16" x14ac:dyDescent="0.3">
      <c r="L42670" s="20"/>
      <c r="M42670" s="21"/>
      <c r="N42670" s="22"/>
      <c r="O42670" s="22"/>
      <c r="P42670" s="22"/>
    </row>
    <row r="42671" spans="12:16" x14ac:dyDescent="0.3">
      <c r="L42671" s="20"/>
      <c r="M42671" s="21"/>
      <c r="N42671" s="22"/>
      <c r="O42671" s="22"/>
      <c r="P42671" s="22"/>
    </row>
    <row r="42672" spans="12:16" x14ac:dyDescent="0.3">
      <c r="L42672" s="20"/>
      <c r="M42672" s="21"/>
      <c r="N42672" s="22"/>
      <c r="O42672" s="22"/>
      <c r="P42672" s="22"/>
    </row>
    <row r="42673" spans="12:16" x14ac:dyDescent="0.3">
      <c r="L42673" s="20"/>
      <c r="M42673" s="21"/>
      <c r="N42673" s="22"/>
      <c r="O42673" s="22"/>
      <c r="P42673" s="22"/>
    </row>
    <row r="42674" spans="12:16" x14ac:dyDescent="0.3">
      <c r="L42674" s="20"/>
      <c r="M42674" s="21"/>
      <c r="N42674" s="22"/>
      <c r="O42674" s="22"/>
      <c r="P42674" s="22"/>
    </row>
    <row r="42675" spans="12:16" x14ac:dyDescent="0.3">
      <c r="L42675" s="20"/>
      <c r="M42675" s="21"/>
      <c r="N42675" s="22"/>
      <c r="O42675" s="22"/>
      <c r="P42675" s="22"/>
    </row>
    <row r="42676" spans="12:16" x14ac:dyDescent="0.3">
      <c r="L42676" s="20"/>
      <c r="M42676" s="21"/>
      <c r="N42676" s="22"/>
      <c r="O42676" s="22"/>
      <c r="P42676" s="22"/>
    </row>
    <row r="42677" spans="12:16" x14ac:dyDescent="0.3">
      <c r="L42677" s="20"/>
      <c r="M42677" s="21"/>
      <c r="N42677" s="22"/>
      <c r="O42677" s="22"/>
      <c r="P42677" s="22"/>
    </row>
    <row r="42678" spans="12:16" x14ac:dyDescent="0.3">
      <c r="L42678" s="20"/>
      <c r="M42678" s="21"/>
      <c r="N42678" s="22"/>
      <c r="O42678" s="22"/>
      <c r="P42678" s="22"/>
    </row>
    <row r="42679" spans="12:16" x14ac:dyDescent="0.3">
      <c r="L42679" s="20"/>
      <c r="M42679" s="21"/>
      <c r="N42679" s="22"/>
      <c r="O42679" s="22"/>
      <c r="P42679" s="22"/>
    </row>
    <row r="42680" spans="12:16" x14ac:dyDescent="0.3">
      <c r="L42680" s="20"/>
      <c r="M42680" s="21"/>
      <c r="N42680" s="22"/>
      <c r="O42680" s="22"/>
      <c r="P42680" s="22"/>
    </row>
    <row r="42681" spans="12:16" x14ac:dyDescent="0.3">
      <c r="L42681" s="20"/>
      <c r="M42681" s="21"/>
      <c r="N42681" s="22"/>
      <c r="O42681" s="22"/>
      <c r="P42681" s="22"/>
    </row>
    <row r="42682" spans="12:16" x14ac:dyDescent="0.3">
      <c r="L42682" s="20"/>
      <c r="M42682" s="21"/>
      <c r="N42682" s="22"/>
      <c r="O42682" s="22"/>
      <c r="P42682" s="22"/>
    </row>
    <row r="42683" spans="12:16" x14ac:dyDescent="0.3">
      <c r="L42683" s="20"/>
      <c r="M42683" s="21"/>
      <c r="N42683" s="22"/>
      <c r="O42683" s="22"/>
      <c r="P42683" s="22"/>
    </row>
    <row r="42684" spans="12:16" x14ac:dyDescent="0.3">
      <c r="L42684" s="20"/>
      <c r="M42684" s="21"/>
      <c r="N42684" s="22"/>
      <c r="O42684" s="22"/>
      <c r="P42684" s="22"/>
    </row>
    <row r="42685" spans="12:16" x14ac:dyDescent="0.3">
      <c r="L42685" s="20"/>
      <c r="M42685" s="21"/>
      <c r="N42685" s="22"/>
      <c r="O42685" s="22"/>
      <c r="P42685" s="22"/>
    </row>
    <row r="42686" spans="12:16" x14ac:dyDescent="0.3">
      <c r="L42686" s="20"/>
      <c r="M42686" s="21"/>
      <c r="N42686" s="22"/>
      <c r="O42686" s="22"/>
      <c r="P42686" s="22"/>
    </row>
    <row r="42687" spans="12:16" x14ac:dyDescent="0.3">
      <c r="L42687" s="20"/>
      <c r="M42687" s="21"/>
      <c r="N42687" s="22"/>
      <c r="O42687" s="22"/>
      <c r="P42687" s="22"/>
    </row>
    <row r="42688" spans="12:16" x14ac:dyDescent="0.3">
      <c r="L42688" s="20"/>
      <c r="M42688" s="21"/>
      <c r="N42688" s="22"/>
      <c r="O42688" s="22"/>
      <c r="P42688" s="22"/>
    </row>
    <row r="42689" spans="12:16" x14ac:dyDescent="0.3">
      <c r="L42689" s="20"/>
      <c r="M42689" s="21"/>
      <c r="N42689" s="22"/>
      <c r="O42689" s="22"/>
      <c r="P42689" s="22"/>
    </row>
    <row r="42690" spans="12:16" x14ac:dyDescent="0.3">
      <c r="L42690" s="20"/>
      <c r="M42690" s="21"/>
      <c r="N42690" s="22"/>
      <c r="O42690" s="22"/>
      <c r="P42690" s="22"/>
    </row>
    <row r="42691" spans="12:16" x14ac:dyDescent="0.3">
      <c r="L42691" s="20"/>
      <c r="M42691" s="21"/>
      <c r="N42691" s="22"/>
      <c r="O42691" s="22"/>
      <c r="P42691" s="22"/>
    </row>
    <row r="42692" spans="12:16" x14ac:dyDescent="0.3">
      <c r="L42692" s="20"/>
      <c r="M42692" s="21"/>
      <c r="N42692" s="22"/>
      <c r="O42692" s="22"/>
      <c r="P42692" s="22"/>
    </row>
    <row r="42693" spans="12:16" x14ac:dyDescent="0.3">
      <c r="L42693" s="20"/>
      <c r="M42693" s="21"/>
      <c r="N42693" s="22"/>
      <c r="O42693" s="22"/>
      <c r="P42693" s="22"/>
    </row>
    <row r="42694" spans="12:16" x14ac:dyDescent="0.3">
      <c r="L42694" s="20"/>
      <c r="M42694" s="21"/>
      <c r="N42694" s="22"/>
      <c r="O42694" s="22"/>
      <c r="P42694" s="22"/>
    </row>
    <row r="42695" spans="12:16" x14ac:dyDescent="0.3">
      <c r="L42695" s="20"/>
      <c r="M42695" s="21"/>
      <c r="N42695" s="22"/>
      <c r="O42695" s="22"/>
      <c r="P42695" s="22"/>
    </row>
    <row r="42696" spans="12:16" x14ac:dyDescent="0.3">
      <c r="L42696" s="20"/>
      <c r="M42696" s="21"/>
      <c r="N42696" s="22"/>
      <c r="O42696" s="22"/>
      <c r="P42696" s="22"/>
    </row>
    <row r="42697" spans="12:16" x14ac:dyDescent="0.3">
      <c r="L42697" s="20"/>
      <c r="M42697" s="21"/>
      <c r="N42697" s="22"/>
      <c r="O42697" s="22"/>
      <c r="P42697" s="22"/>
    </row>
    <row r="42698" spans="12:16" x14ac:dyDescent="0.3">
      <c r="L42698" s="20"/>
      <c r="M42698" s="21"/>
      <c r="N42698" s="22"/>
      <c r="O42698" s="22"/>
      <c r="P42698" s="22"/>
    </row>
    <row r="42699" spans="12:16" x14ac:dyDescent="0.3">
      <c r="L42699" s="20"/>
      <c r="M42699" s="21"/>
      <c r="N42699" s="22"/>
      <c r="O42699" s="22"/>
      <c r="P42699" s="22"/>
    </row>
    <row r="42700" spans="12:16" x14ac:dyDescent="0.3">
      <c r="L42700" s="20"/>
      <c r="M42700" s="21"/>
      <c r="N42700" s="22"/>
      <c r="O42700" s="22"/>
      <c r="P42700" s="22"/>
    </row>
    <row r="42701" spans="12:16" x14ac:dyDescent="0.3">
      <c r="L42701" s="20"/>
      <c r="M42701" s="21"/>
      <c r="N42701" s="22"/>
      <c r="O42701" s="22"/>
      <c r="P42701" s="22"/>
    </row>
    <row r="42702" spans="12:16" x14ac:dyDescent="0.3">
      <c r="L42702" s="20"/>
      <c r="M42702" s="21"/>
      <c r="N42702" s="22"/>
      <c r="O42702" s="22"/>
      <c r="P42702" s="22"/>
    </row>
    <row r="42703" spans="12:16" x14ac:dyDescent="0.3">
      <c r="L42703" s="20"/>
      <c r="M42703" s="21"/>
      <c r="N42703" s="22"/>
      <c r="O42703" s="22"/>
      <c r="P42703" s="22"/>
    </row>
    <row r="42704" spans="12:16" x14ac:dyDescent="0.3">
      <c r="L42704" s="20"/>
      <c r="M42704" s="21"/>
      <c r="N42704" s="22"/>
      <c r="O42704" s="22"/>
      <c r="P42704" s="22"/>
    </row>
    <row r="42705" spans="12:16" x14ac:dyDescent="0.3">
      <c r="L42705" s="20"/>
      <c r="M42705" s="21"/>
      <c r="N42705" s="22"/>
      <c r="O42705" s="22"/>
      <c r="P42705" s="22"/>
    </row>
    <row r="42706" spans="12:16" x14ac:dyDescent="0.3">
      <c r="L42706" s="20"/>
      <c r="M42706" s="21"/>
      <c r="N42706" s="22"/>
      <c r="O42706" s="22"/>
      <c r="P42706" s="22"/>
    </row>
    <row r="42707" spans="12:16" x14ac:dyDescent="0.3">
      <c r="L42707" s="20"/>
      <c r="M42707" s="21"/>
      <c r="N42707" s="22"/>
      <c r="O42707" s="22"/>
      <c r="P42707" s="22"/>
    </row>
    <row r="42708" spans="12:16" x14ac:dyDescent="0.3">
      <c r="L42708" s="20"/>
      <c r="M42708" s="21"/>
      <c r="N42708" s="22"/>
      <c r="O42708" s="22"/>
      <c r="P42708" s="22"/>
    </row>
    <row r="42709" spans="12:16" x14ac:dyDescent="0.3">
      <c r="L42709" s="20"/>
      <c r="M42709" s="21"/>
      <c r="N42709" s="22"/>
      <c r="O42709" s="22"/>
      <c r="P42709" s="22"/>
    </row>
    <row r="42710" spans="12:16" x14ac:dyDescent="0.3">
      <c r="L42710" s="20"/>
      <c r="M42710" s="21"/>
      <c r="N42710" s="22"/>
      <c r="O42710" s="22"/>
      <c r="P42710" s="22"/>
    </row>
    <row r="42711" spans="12:16" x14ac:dyDescent="0.3">
      <c r="L42711" s="20"/>
      <c r="M42711" s="21"/>
      <c r="N42711" s="22"/>
      <c r="O42711" s="22"/>
      <c r="P42711" s="22"/>
    </row>
    <row r="42712" spans="12:16" x14ac:dyDescent="0.3">
      <c r="L42712" s="20"/>
      <c r="M42712" s="21"/>
      <c r="N42712" s="22"/>
      <c r="O42712" s="22"/>
      <c r="P42712" s="22"/>
    </row>
    <row r="42713" spans="12:16" x14ac:dyDescent="0.3">
      <c r="L42713" s="20"/>
      <c r="M42713" s="21"/>
      <c r="N42713" s="22"/>
      <c r="O42713" s="22"/>
      <c r="P42713" s="22"/>
    </row>
    <row r="42714" spans="12:16" x14ac:dyDescent="0.3">
      <c r="L42714" s="20"/>
      <c r="M42714" s="21"/>
      <c r="N42714" s="22"/>
      <c r="O42714" s="22"/>
      <c r="P42714" s="22"/>
    </row>
    <row r="42715" spans="12:16" x14ac:dyDescent="0.3">
      <c r="L42715" s="20"/>
      <c r="M42715" s="21"/>
      <c r="N42715" s="22"/>
      <c r="O42715" s="22"/>
      <c r="P42715" s="22"/>
    </row>
    <row r="42716" spans="12:16" x14ac:dyDescent="0.3">
      <c r="L42716" s="20"/>
      <c r="M42716" s="21"/>
      <c r="N42716" s="22"/>
      <c r="O42716" s="22"/>
      <c r="P42716" s="22"/>
    </row>
    <row r="42717" spans="12:16" x14ac:dyDescent="0.3">
      <c r="L42717" s="20"/>
      <c r="M42717" s="21"/>
      <c r="N42717" s="22"/>
      <c r="O42717" s="22"/>
      <c r="P42717" s="22"/>
    </row>
    <row r="42718" spans="12:16" x14ac:dyDescent="0.3">
      <c r="L42718" s="20"/>
      <c r="M42718" s="21"/>
      <c r="N42718" s="22"/>
      <c r="O42718" s="22"/>
      <c r="P42718" s="22"/>
    </row>
    <row r="42719" spans="12:16" x14ac:dyDescent="0.3">
      <c r="L42719" s="20"/>
      <c r="M42719" s="21"/>
      <c r="N42719" s="22"/>
      <c r="O42719" s="22"/>
      <c r="P42719" s="22"/>
    </row>
    <row r="42720" spans="12:16" x14ac:dyDescent="0.3">
      <c r="L42720" s="20"/>
      <c r="M42720" s="21"/>
      <c r="N42720" s="22"/>
      <c r="O42720" s="22"/>
      <c r="P42720" s="22"/>
    </row>
    <row r="42721" spans="12:16" x14ac:dyDescent="0.3">
      <c r="L42721" s="20"/>
      <c r="M42721" s="21"/>
      <c r="N42721" s="22"/>
      <c r="O42721" s="22"/>
      <c r="P42721" s="22"/>
    </row>
    <row r="42722" spans="12:16" x14ac:dyDescent="0.3">
      <c r="L42722" s="20"/>
      <c r="M42722" s="21"/>
      <c r="N42722" s="22"/>
      <c r="O42722" s="22"/>
      <c r="P42722" s="22"/>
    </row>
    <row r="42723" spans="12:16" x14ac:dyDescent="0.3">
      <c r="L42723" s="20"/>
      <c r="M42723" s="21"/>
      <c r="N42723" s="22"/>
      <c r="O42723" s="22"/>
      <c r="P42723" s="22"/>
    </row>
    <row r="42724" spans="12:16" x14ac:dyDescent="0.3">
      <c r="L42724" s="20"/>
      <c r="M42724" s="21"/>
      <c r="N42724" s="22"/>
      <c r="O42724" s="22"/>
      <c r="P42724" s="22"/>
    </row>
    <row r="42725" spans="12:16" x14ac:dyDescent="0.3">
      <c r="L42725" s="20"/>
      <c r="M42725" s="21"/>
      <c r="N42725" s="22"/>
      <c r="O42725" s="22"/>
      <c r="P42725" s="22"/>
    </row>
    <row r="42726" spans="12:16" x14ac:dyDescent="0.3">
      <c r="L42726" s="20"/>
      <c r="M42726" s="21"/>
      <c r="N42726" s="22"/>
      <c r="O42726" s="22"/>
      <c r="P42726" s="22"/>
    </row>
    <row r="42727" spans="12:16" x14ac:dyDescent="0.3">
      <c r="L42727" s="20"/>
      <c r="M42727" s="21"/>
      <c r="N42727" s="22"/>
      <c r="O42727" s="22"/>
      <c r="P42727" s="22"/>
    </row>
    <row r="42728" spans="12:16" x14ac:dyDescent="0.3">
      <c r="L42728" s="20"/>
      <c r="M42728" s="21"/>
      <c r="N42728" s="22"/>
      <c r="O42728" s="22"/>
      <c r="P42728" s="22"/>
    </row>
    <row r="42729" spans="12:16" x14ac:dyDescent="0.3">
      <c r="L42729" s="20"/>
      <c r="M42729" s="21"/>
      <c r="N42729" s="22"/>
      <c r="O42729" s="22"/>
      <c r="P42729" s="22"/>
    </row>
    <row r="42730" spans="12:16" x14ac:dyDescent="0.3">
      <c r="L42730" s="20"/>
      <c r="M42730" s="21"/>
      <c r="N42730" s="22"/>
      <c r="O42730" s="22"/>
      <c r="P42730" s="22"/>
    </row>
    <row r="42731" spans="12:16" x14ac:dyDescent="0.3">
      <c r="L42731" s="20"/>
      <c r="M42731" s="21"/>
      <c r="N42731" s="22"/>
      <c r="O42731" s="22"/>
      <c r="P42731" s="22"/>
    </row>
    <row r="42732" spans="12:16" x14ac:dyDescent="0.3">
      <c r="L42732" s="20"/>
      <c r="M42732" s="21"/>
      <c r="N42732" s="22"/>
      <c r="O42732" s="22"/>
      <c r="P42732" s="22"/>
    </row>
    <row r="42733" spans="12:16" x14ac:dyDescent="0.3">
      <c r="L42733" s="20"/>
      <c r="M42733" s="21"/>
      <c r="N42733" s="22"/>
      <c r="O42733" s="22"/>
      <c r="P42733" s="22"/>
    </row>
    <row r="42734" spans="12:16" x14ac:dyDescent="0.3">
      <c r="L42734" s="20"/>
      <c r="M42734" s="21"/>
      <c r="N42734" s="22"/>
      <c r="O42734" s="22"/>
      <c r="P42734" s="22"/>
    </row>
    <row r="42735" spans="12:16" x14ac:dyDescent="0.3">
      <c r="L42735" s="20"/>
      <c r="M42735" s="21"/>
      <c r="N42735" s="22"/>
      <c r="O42735" s="22"/>
      <c r="P42735" s="22"/>
    </row>
    <row r="42736" spans="12:16" x14ac:dyDescent="0.3">
      <c r="L42736" s="20"/>
      <c r="M42736" s="21"/>
      <c r="N42736" s="22"/>
      <c r="O42736" s="22"/>
      <c r="P42736" s="22"/>
    </row>
    <row r="42737" spans="12:16" x14ac:dyDescent="0.3">
      <c r="L42737" s="20"/>
      <c r="M42737" s="21"/>
      <c r="N42737" s="22"/>
      <c r="O42737" s="22"/>
      <c r="P42737" s="22"/>
    </row>
    <row r="42738" spans="12:16" x14ac:dyDescent="0.3">
      <c r="L42738" s="20"/>
      <c r="M42738" s="21"/>
      <c r="N42738" s="22"/>
      <c r="O42738" s="22"/>
      <c r="P42738" s="22"/>
    </row>
    <row r="42739" spans="12:16" x14ac:dyDescent="0.3">
      <c r="L42739" s="20"/>
      <c r="M42739" s="21"/>
      <c r="N42739" s="22"/>
      <c r="O42739" s="22"/>
      <c r="P42739" s="22"/>
    </row>
    <row r="42740" spans="12:16" x14ac:dyDescent="0.3">
      <c r="L42740" s="20"/>
      <c r="M42740" s="21"/>
      <c r="N42740" s="22"/>
      <c r="O42740" s="22"/>
      <c r="P42740" s="22"/>
    </row>
    <row r="42741" spans="12:16" x14ac:dyDescent="0.3">
      <c r="L42741" s="20"/>
      <c r="M42741" s="21"/>
      <c r="N42741" s="22"/>
      <c r="O42741" s="22"/>
      <c r="P42741" s="22"/>
    </row>
    <row r="42742" spans="12:16" x14ac:dyDescent="0.3">
      <c r="L42742" s="20"/>
      <c r="M42742" s="21"/>
      <c r="N42742" s="22"/>
      <c r="O42742" s="22"/>
      <c r="P42742" s="22"/>
    </row>
    <row r="42743" spans="12:16" x14ac:dyDescent="0.3">
      <c r="L42743" s="20"/>
      <c r="M42743" s="21"/>
      <c r="N42743" s="22"/>
      <c r="O42743" s="22"/>
      <c r="P42743" s="22"/>
    </row>
    <row r="42744" spans="12:16" x14ac:dyDescent="0.3">
      <c r="L42744" s="20"/>
      <c r="M42744" s="21"/>
      <c r="N42744" s="22"/>
      <c r="O42744" s="22"/>
      <c r="P42744" s="22"/>
    </row>
    <row r="42745" spans="12:16" x14ac:dyDescent="0.3">
      <c r="L42745" s="20"/>
      <c r="M42745" s="21"/>
      <c r="N42745" s="22"/>
      <c r="O42745" s="22"/>
      <c r="P42745" s="22"/>
    </row>
    <row r="42746" spans="12:16" x14ac:dyDescent="0.3">
      <c r="L42746" s="20"/>
      <c r="M42746" s="21"/>
      <c r="N42746" s="22"/>
      <c r="O42746" s="22"/>
      <c r="P42746" s="22"/>
    </row>
    <row r="42747" spans="12:16" x14ac:dyDescent="0.3">
      <c r="L42747" s="20"/>
      <c r="M42747" s="21"/>
      <c r="N42747" s="22"/>
      <c r="O42747" s="22"/>
      <c r="P42747" s="22"/>
    </row>
    <row r="42748" spans="12:16" x14ac:dyDescent="0.3">
      <c r="L42748" s="20"/>
      <c r="M42748" s="21"/>
      <c r="N42748" s="22"/>
      <c r="O42748" s="22"/>
      <c r="P42748" s="22"/>
    </row>
    <row r="42749" spans="12:16" x14ac:dyDescent="0.3">
      <c r="L42749" s="20"/>
      <c r="M42749" s="21"/>
      <c r="N42749" s="22"/>
      <c r="O42749" s="22"/>
      <c r="P42749" s="22"/>
    </row>
    <row r="42750" spans="12:16" x14ac:dyDescent="0.3">
      <c r="L42750" s="20"/>
      <c r="M42750" s="21"/>
      <c r="N42750" s="22"/>
      <c r="O42750" s="22"/>
      <c r="P42750" s="22"/>
    </row>
    <row r="42751" spans="12:16" x14ac:dyDescent="0.3">
      <c r="L42751" s="20"/>
      <c r="M42751" s="21"/>
      <c r="N42751" s="22"/>
      <c r="O42751" s="22"/>
      <c r="P42751" s="22"/>
    </row>
    <row r="42752" spans="12:16" x14ac:dyDescent="0.3">
      <c r="L42752" s="20"/>
      <c r="M42752" s="21"/>
      <c r="N42752" s="22"/>
      <c r="O42752" s="22"/>
      <c r="P42752" s="22"/>
    </row>
    <row r="42753" spans="12:16" x14ac:dyDescent="0.3">
      <c r="L42753" s="20"/>
      <c r="M42753" s="21"/>
      <c r="N42753" s="22"/>
      <c r="O42753" s="22"/>
      <c r="P42753" s="22"/>
    </row>
    <row r="42754" spans="12:16" x14ac:dyDescent="0.3">
      <c r="L42754" s="20"/>
      <c r="M42754" s="21"/>
      <c r="N42754" s="22"/>
      <c r="O42754" s="22"/>
      <c r="P42754" s="22"/>
    </row>
    <row r="42755" spans="12:16" x14ac:dyDescent="0.3">
      <c r="L42755" s="20"/>
      <c r="M42755" s="21"/>
      <c r="N42755" s="22"/>
      <c r="O42755" s="22"/>
      <c r="P42755" s="22"/>
    </row>
    <row r="42756" spans="12:16" x14ac:dyDescent="0.3">
      <c r="L42756" s="20"/>
      <c r="M42756" s="21"/>
      <c r="N42756" s="22"/>
      <c r="O42756" s="22"/>
      <c r="P42756" s="22"/>
    </row>
    <row r="42757" spans="12:16" x14ac:dyDescent="0.3">
      <c r="L42757" s="20"/>
      <c r="M42757" s="21"/>
      <c r="N42757" s="22"/>
      <c r="O42757" s="22"/>
      <c r="P42757" s="22"/>
    </row>
    <row r="42758" spans="12:16" x14ac:dyDescent="0.3">
      <c r="L42758" s="20"/>
      <c r="M42758" s="21"/>
      <c r="N42758" s="22"/>
      <c r="O42758" s="22"/>
      <c r="P42758" s="22"/>
    </row>
    <row r="42759" spans="12:16" x14ac:dyDescent="0.3">
      <c r="L42759" s="20"/>
      <c r="M42759" s="21"/>
      <c r="N42759" s="22"/>
      <c r="O42759" s="22"/>
      <c r="P42759" s="22"/>
    </row>
    <row r="42760" spans="12:16" x14ac:dyDescent="0.3">
      <c r="L42760" s="20"/>
      <c r="M42760" s="21"/>
      <c r="N42760" s="22"/>
      <c r="O42760" s="22"/>
      <c r="P42760" s="22"/>
    </row>
    <row r="42761" spans="12:16" x14ac:dyDescent="0.3">
      <c r="L42761" s="20"/>
      <c r="M42761" s="21"/>
      <c r="N42761" s="22"/>
      <c r="O42761" s="22"/>
      <c r="P42761" s="22"/>
    </row>
    <row r="42762" spans="12:16" x14ac:dyDescent="0.3">
      <c r="L42762" s="20"/>
      <c r="M42762" s="21"/>
      <c r="N42762" s="22"/>
      <c r="O42762" s="22"/>
      <c r="P42762" s="22"/>
    </row>
    <row r="42763" spans="12:16" x14ac:dyDescent="0.3">
      <c r="L42763" s="20"/>
      <c r="M42763" s="21"/>
      <c r="N42763" s="22"/>
      <c r="O42763" s="22"/>
      <c r="P42763" s="22"/>
    </row>
    <row r="42764" spans="12:16" x14ac:dyDescent="0.3">
      <c r="L42764" s="20"/>
      <c r="M42764" s="21"/>
      <c r="N42764" s="22"/>
      <c r="O42764" s="22"/>
      <c r="P42764" s="22"/>
    </row>
    <row r="42765" spans="12:16" x14ac:dyDescent="0.3">
      <c r="L42765" s="20"/>
      <c r="M42765" s="21"/>
      <c r="N42765" s="22"/>
      <c r="O42765" s="22"/>
      <c r="P42765" s="22"/>
    </row>
    <row r="42766" spans="12:16" x14ac:dyDescent="0.3">
      <c r="L42766" s="20"/>
      <c r="M42766" s="21"/>
      <c r="N42766" s="22"/>
      <c r="O42766" s="22"/>
      <c r="P42766" s="22"/>
    </row>
    <row r="42767" spans="12:16" x14ac:dyDescent="0.3">
      <c r="L42767" s="20"/>
      <c r="M42767" s="21"/>
      <c r="N42767" s="22"/>
      <c r="O42767" s="22"/>
      <c r="P42767" s="22"/>
    </row>
    <row r="42768" spans="12:16" x14ac:dyDescent="0.3">
      <c r="L42768" s="20"/>
      <c r="M42768" s="21"/>
      <c r="N42768" s="22"/>
      <c r="O42768" s="22"/>
      <c r="P42768" s="22"/>
    </row>
    <row r="42769" spans="12:16" x14ac:dyDescent="0.3">
      <c r="L42769" s="20"/>
      <c r="M42769" s="21"/>
      <c r="N42769" s="22"/>
      <c r="O42769" s="22"/>
      <c r="P42769" s="22"/>
    </row>
    <row r="42770" spans="12:16" x14ac:dyDescent="0.3">
      <c r="L42770" s="20"/>
      <c r="M42770" s="21"/>
      <c r="N42770" s="22"/>
      <c r="O42770" s="22"/>
      <c r="P42770" s="22"/>
    </row>
    <row r="42771" spans="12:16" x14ac:dyDescent="0.3">
      <c r="L42771" s="20"/>
      <c r="M42771" s="21"/>
      <c r="N42771" s="22"/>
      <c r="O42771" s="22"/>
      <c r="P42771" s="22"/>
    </row>
    <row r="42772" spans="12:16" x14ac:dyDescent="0.3">
      <c r="L42772" s="20"/>
      <c r="M42772" s="21"/>
      <c r="N42772" s="22"/>
      <c r="O42772" s="22"/>
      <c r="P42772" s="22"/>
    </row>
    <row r="42773" spans="12:16" x14ac:dyDescent="0.3">
      <c r="L42773" s="20"/>
      <c r="M42773" s="21"/>
      <c r="N42773" s="22"/>
      <c r="O42773" s="22"/>
      <c r="P42773" s="22"/>
    </row>
    <row r="42774" spans="12:16" x14ac:dyDescent="0.3">
      <c r="L42774" s="20"/>
      <c r="M42774" s="21"/>
      <c r="N42774" s="22"/>
      <c r="O42774" s="22"/>
      <c r="P42774" s="22"/>
    </row>
    <row r="42775" spans="12:16" x14ac:dyDescent="0.3">
      <c r="L42775" s="20"/>
      <c r="M42775" s="21"/>
      <c r="N42775" s="22"/>
      <c r="O42775" s="22"/>
      <c r="P42775" s="22"/>
    </row>
    <row r="42776" spans="12:16" x14ac:dyDescent="0.3">
      <c r="L42776" s="20"/>
      <c r="M42776" s="21"/>
      <c r="N42776" s="22"/>
      <c r="O42776" s="22"/>
      <c r="P42776" s="22"/>
    </row>
    <row r="42777" spans="12:16" x14ac:dyDescent="0.3">
      <c r="L42777" s="20"/>
      <c r="M42777" s="21"/>
      <c r="N42777" s="22"/>
      <c r="O42777" s="22"/>
      <c r="P42777" s="22"/>
    </row>
    <row r="42778" spans="12:16" x14ac:dyDescent="0.3">
      <c r="L42778" s="20"/>
      <c r="M42778" s="21"/>
      <c r="N42778" s="22"/>
      <c r="O42778" s="22"/>
      <c r="P42778" s="22"/>
    </row>
    <row r="42779" spans="12:16" x14ac:dyDescent="0.3">
      <c r="L42779" s="20"/>
      <c r="M42779" s="21"/>
      <c r="N42779" s="22"/>
      <c r="O42779" s="22"/>
      <c r="P42779" s="22"/>
    </row>
    <row r="42780" spans="12:16" x14ac:dyDescent="0.3">
      <c r="L42780" s="20"/>
      <c r="M42780" s="21"/>
      <c r="N42780" s="22"/>
      <c r="O42780" s="22"/>
      <c r="P42780" s="22"/>
    </row>
    <row r="42781" spans="12:16" x14ac:dyDescent="0.3">
      <c r="L42781" s="20"/>
      <c r="M42781" s="21"/>
      <c r="N42781" s="22"/>
      <c r="O42781" s="22"/>
      <c r="P42781" s="22"/>
    </row>
    <row r="42782" spans="12:16" x14ac:dyDescent="0.3">
      <c r="L42782" s="20"/>
      <c r="M42782" s="21"/>
      <c r="N42782" s="22"/>
      <c r="O42782" s="22"/>
      <c r="P42782" s="22"/>
    </row>
    <row r="42783" spans="12:16" x14ac:dyDescent="0.3">
      <c r="L42783" s="20"/>
      <c r="M42783" s="21"/>
      <c r="N42783" s="22"/>
      <c r="O42783" s="22"/>
      <c r="P42783" s="22"/>
    </row>
    <row r="42784" spans="12:16" x14ac:dyDescent="0.3">
      <c r="L42784" s="20"/>
      <c r="M42784" s="21"/>
      <c r="N42784" s="22"/>
      <c r="O42784" s="22"/>
      <c r="P42784" s="22"/>
    </row>
    <row r="42785" spans="12:16" x14ac:dyDescent="0.3">
      <c r="L42785" s="20"/>
      <c r="M42785" s="21"/>
      <c r="N42785" s="22"/>
      <c r="O42785" s="22"/>
      <c r="P42785" s="22"/>
    </row>
    <row r="42786" spans="12:16" x14ac:dyDescent="0.3">
      <c r="L42786" s="20"/>
      <c r="M42786" s="21"/>
      <c r="N42786" s="22"/>
      <c r="O42786" s="22"/>
      <c r="P42786" s="22"/>
    </row>
    <row r="42787" spans="12:16" x14ac:dyDescent="0.3">
      <c r="L42787" s="20"/>
      <c r="M42787" s="21"/>
      <c r="N42787" s="22"/>
      <c r="O42787" s="22"/>
      <c r="P42787" s="22"/>
    </row>
    <row r="42788" spans="12:16" x14ac:dyDescent="0.3">
      <c r="L42788" s="20"/>
      <c r="M42788" s="21"/>
      <c r="N42788" s="22"/>
      <c r="O42788" s="22"/>
      <c r="P42788" s="22"/>
    </row>
    <row r="42789" spans="12:16" x14ac:dyDescent="0.3">
      <c r="L42789" s="20"/>
      <c r="M42789" s="21"/>
      <c r="N42789" s="22"/>
      <c r="O42789" s="22"/>
      <c r="P42789" s="22"/>
    </row>
    <row r="42790" spans="12:16" x14ac:dyDescent="0.3">
      <c r="L42790" s="20"/>
      <c r="M42790" s="21"/>
      <c r="N42790" s="22"/>
      <c r="O42790" s="22"/>
      <c r="P42790" s="22"/>
    </row>
    <row r="42791" spans="12:16" x14ac:dyDescent="0.3">
      <c r="L42791" s="20"/>
      <c r="M42791" s="21"/>
      <c r="N42791" s="22"/>
      <c r="O42791" s="22"/>
      <c r="P42791" s="22"/>
    </row>
    <row r="42792" spans="12:16" x14ac:dyDescent="0.3">
      <c r="L42792" s="20"/>
      <c r="M42792" s="21"/>
      <c r="N42792" s="22"/>
      <c r="O42792" s="22"/>
      <c r="P42792" s="22"/>
    </row>
    <row r="42793" spans="12:16" x14ac:dyDescent="0.3">
      <c r="L42793" s="20"/>
      <c r="M42793" s="21"/>
      <c r="N42793" s="22"/>
      <c r="O42793" s="22"/>
      <c r="P42793" s="22"/>
    </row>
    <row r="42794" spans="12:16" x14ac:dyDescent="0.3">
      <c r="L42794" s="20"/>
      <c r="M42794" s="21"/>
      <c r="N42794" s="22"/>
      <c r="O42794" s="22"/>
      <c r="P42794" s="22"/>
    </row>
    <row r="42795" spans="12:16" x14ac:dyDescent="0.3">
      <c r="L42795" s="20"/>
      <c r="M42795" s="21"/>
      <c r="N42795" s="22"/>
      <c r="O42795" s="22"/>
      <c r="P42795" s="22"/>
    </row>
    <row r="42796" spans="12:16" x14ac:dyDescent="0.3">
      <c r="L42796" s="20"/>
      <c r="M42796" s="21"/>
      <c r="N42796" s="22"/>
      <c r="O42796" s="22"/>
      <c r="P42796" s="22"/>
    </row>
    <row r="42797" spans="12:16" x14ac:dyDescent="0.3">
      <c r="L42797" s="20"/>
      <c r="M42797" s="21"/>
      <c r="N42797" s="22"/>
      <c r="O42797" s="22"/>
      <c r="P42797" s="22"/>
    </row>
    <row r="42798" spans="12:16" x14ac:dyDescent="0.3">
      <c r="L42798" s="20"/>
      <c r="M42798" s="21"/>
      <c r="N42798" s="22"/>
      <c r="O42798" s="22"/>
      <c r="P42798" s="22"/>
    </row>
    <row r="42799" spans="12:16" x14ac:dyDescent="0.3">
      <c r="L42799" s="20"/>
      <c r="M42799" s="21"/>
      <c r="N42799" s="22"/>
      <c r="O42799" s="22"/>
      <c r="P42799" s="22"/>
    </row>
    <row r="42800" spans="12:16" x14ac:dyDescent="0.3">
      <c r="L42800" s="20"/>
      <c r="M42800" s="21"/>
      <c r="N42800" s="22"/>
      <c r="O42800" s="22"/>
      <c r="P42800" s="22"/>
    </row>
    <row r="42801" spans="12:16" x14ac:dyDescent="0.3">
      <c r="L42801" s="20"/>
      <c r="M42801" s="21"/>
      <c r="N42801" s="22"/>
      <c r="O42801" s="22"/>
      <c r="P42801" s="22"/>
    </row>
    <row r="42802" spans="12:16" x14ac:dyDescent="0.3">
      <c r="L42802" s="20"/>
      <c r="M42802" s="21"/>
      <c r="N42802" s="22"/>
      <c r="O42802" s="22"/>
      <c r="P42802" s="22"/>
    </row>
    <row r="42803" spans="12:16" x14ac:dyDescent="0.3">
      <c r="L42803" s="20"/>
      <c r="M42803" s="21"/>
      <c r="N42803" s="22"/>
      <c r="O42803" s="22"/>
      <c r="P42803" s="22"/>
    </row>
    <row r="42804" spans="12:16" x14ac:dyDescent="0.3">
      <c r="L42804" s="20"/>
      <c r="M42804" s="21"/>
      <c r="N42804" s="22"/>
      <c r="O42804" s="22"/>
      <c r="P42804" s="22"/>
    </row>
    <row r="42805" spans="12:16" x14ac:dyDescent="0.3">
      <c r="L42805" s="20"/>
      <c r="M42805" s="21"/>
      <c r="N42805" s="22"/>
      <c r="O42805" s="22"/>
      <c r="P42805" s="22"/>
    </row>
    <row r="42806" spans="12:16" x14ac:dyDescent="0.3">
      <c r="L42806" s="20"/>
      <c r="M42806" s="21"/>
      <c r="N42806" s="22"/>
      <c r="O42806" s="22"/>
      <c r="P42806" s="22"/>
    </row>
    <row r="42807" spans="12:16" x14ac:dyDescent="0.3">
      <c r="L42807" s="20"/>
      <c r="M42807" s="21"/>
      <c r="N42807" s="22"/>
      <c r="O42807" s="22"/>
      <c r="P42807" s="22"/>
    </row>
    <row r="42808" spans="12:16" x14ac:dyDescent="0.3">
      <c r="L42808" s="20"/>
      <c r="M42808" s="21"/>
      <c r="N42808" s="22"/>
      <c r="O42808" s="22"/>
      <c r="P42808" s="22"/>
    </row>
    <row r="42809" spans="12:16" x14ac:dyDescent="0.3">
      <c r="L42809" s="20"/>
      <c r="M42809" s="21"/>
      <c r="N42809" s="22"/>
      <c r="O42809" s="22"/>
      <c r="P42809" s="22"/>
    </row>
    <row r="42810" spans="12:16" x14ac:dyDescent="0.3">
      <c r="L42810" s="20"/>
      <c r="M42810" s="21"/>
      <c r="N42810" s="22"/>
      <c r="O42810" s="22"/>
      <c r="P42810" s="22"/>
    </row>
    <row r="42811" spans="12:16" x14ac:dyDescent="0.3">
      <c r="L42811" s="20"/>
      <c r="M42811" s="21"/>
      <c r="N42811" s="22"/>
      <c r="O42811" s="22"/>
      <c r="P42811" s="22"/>
    </row>
    <row r="42812" spans="12:16" x14ac:dyDescent="0.3">
      <c r="L42812" s="20"/>
      <c r="M42812" s="21"/>
      <c r="N42812" s="22"/>
      <c r="O42812" s="22"/>
      <c r="P42812" s="22"/>
    </row>
    <row r="42813" spans="12:16" x14ac:dyDescent="0.3">
      <c r="L42813" s="20"/>
      <c r="M42813" s="21"/>
      <c r="N42813" s="22"/>
      <c r="O42813" s="22"/>
      <c r="P42813" s="22"/>
    </row>
    <row r="42814" spans="12:16" x14ac:dyDescent="0.3">
      <c r="L42814" s="20"/>
      <c r="M42814" s="21"/>
      <c r="N42814" s="22"/>
      <c r="O42814" s="22"/>
      <c r="P42814" s="22"/>
    </row>
    <row r="42815" spans="12:16" x14ac:dyDescent="0.3">
      <c r="L42815" s="20"/>
      <c r="M42815" s="21"/>
      <c r="N42815" s="22"/>
      <c r="O42815" s="22"/>
      <c r="P42815" s="22"/>
    </row>
    <row r="42816" spans="12:16" x14ac:dyDescent="0.3">
      <c r="L42816" s="20"/>
      <c r="M42816" s="21"/>
      <c r="N42816" s="22"/>
      <c r="O42816" s="22"/>
      <c r="P42816" s="22"/>
    </row>
    <row r="42817" spans="12:16" x14ac:dyDescent="0.3">
      <c r="L42817" s="20"/>
      <c r="M42817" s="21"/>
      <c r="N42817" s="22"/>
      <c r="O42817" s="22"/>
      <c r="P42817" s="22"/>
    </row>
    <row r="42818" spans="12:16" x14ac:dyDescent="0.3">
      <c r="L42818" s="20"/>
      <c r="M42818" s="21"/>
      <c r="N42818" s="22"/>
      <c r="O42818" s="22"/>
      <c r="P42818" s="22"/>
    </row>
    <row r="42819" spans="12:16" x14ac:dyDescent="0.3">
      <c r="L42819" s="20"/>
      <c r="M42819" s="21"/>
      <c r="N42819" s="22"/>
      <c r="O42819" s="22"/>
      <c r="P42819" s="22"/>
    </row>
    <row r="42820" spans="12:16" x14ac:dyDescent="0.3">
      <c r="L42820" s="20"/>
      <c r="M42820" s="21"/>
      <c r="N42820" s="22"/>
      <c r="O42820" s="22"/>
      <c r="P42820" s="22"/>
    </row>
    <row r="42821" spans="12:16" x14ac:dyDescent="0.3">
      <c r="L42821" s="20"/>
      <c r="M42821" s="21"/>
      <c r="N42821" s="22"/>
      <c r="O42821" s="22"/>
      <c r="P42821" s="22"/>
    </row>
    <row r="42822" spans="12:16" x14ac:dyDescent="0.3">
      <c r="L42822" s="20"/>
      <c r="M42822" s="21"/>
      <c r="N42822" s="22"/>
      <c r="O42822" s="22"/>
      <c r="P42822" s="22"/>
    </row>
    <row r="42823" spans="12:16" x14ac:dyDescent="0.3">
      <c r="L42823" s="20"/>
      <c r="M42823" s="21"/>
      <c r="N42823" s="22"/>
      <c r="O42823" s="22"/>
      <c r="P42823" s="22"/>
    </row>
    <row r="42824" spans="12:16" x14ac:dyDescent="0.3">
      <c r="L42824" s="20"/>
      <c r="M42824" s="21"/>
      <c r="N42824" s="22"/>
      <c r="O42824" s="22"/>
      <c r="P42824" s="22"/>
    </row>
    <row r="42825" spans="12:16" x14ac:dyDescent="0.3">
      <c r="L42825" s="20"/>
      <c r="M42825" s="21"/>
      <c r="N42825" s="22"/>
      <c r="O42825" s="22"/>
      <c r="P42825" s="22"/>
    </row>
    <row r="42826" spans="12:16" x14ac:dyDescent="0.3">
      <c r="L42826" s="20"/>
      <c r="M42826" s="21"/>
      <c r="N42826" s="22"/>
      <c r="O42826" s="22"/>
      <c r="P42826" s="22"/>
    </row>
    <row r="42827" spans="12:16" x14ac:dyDescent="0.3">
      <c r="L42827" s="20"/>
      <c r="M42827" s="21"/>
      <c r="N42827" s="22"/>
      <c r="O42827" s="22"/>
      <c r="P42827" s="22"/>
    </row>
    <row r="42828" spans="12:16" x14ac:dyDescent="0.3">
      <c r="L42828" s="20"/>
      <c r="M42828" s="21"/>
      <c r="N42828" s="22"/>
      <c r="O42828" s="22"/>
      <c r="P42828" s="22"/>
    </row>
    <row r="42829" spans="12:16" x14ac:dyDescent="0.3">
      <c r="L42829" s="20"/>
      <c r="M42829" s="21"/>
      <c r="N42829" s="22"/>
      <c r="O42829" s="22"/>
      <c r="P42829" s="22"/>
    </row>
    <row r="42830" spans="12:16" x14ac:dyDescent="0.3">
      <c r="L42830" s="20"/>
      <c r="M42830" s="21"/>
      <c r="N42830" s="22"/>
      <c r="O42830" s="22"/>
      <c r="P42830" s="22"/>
    </row>
    <row r="42831" spans="12:16" x14ac:dyDescent="0.3">
      <c r="L42831" s="20"/>
      <c r="M42831" s="21"/>
      <c r="N42831" s="22"/>
      <c r="O42831" s="22"/>
      <c r="P42831" s="22"/>
    </row>
    <row r="42832" spans="12:16" x14ac:dyDescent="0.3">
      <c r="L42832" s="20"/>
      <c r="M42832" s="21"/>
      <c r="N42832" s="22"/>
      <c r="O42832" s="22"/>
      <c r="P42832" s="22"/>
    </row>
    <row r="42833" spans="12:16" x14ac:dyDescent="0.3">
      <c r="L42833" s="20"/>
      <c r="M42833" s="21"/>
      <c r="N42833" s="22"/>
      <c r="O42833" s="22"/>
      <c r="P42833" s="22"/>
    </row>
    <row r="42834" spans="12:16" x14ac:dyDescent="0.3">
      <c r="L42834" s="20"/>
      <c r="M42834" s="21"/>
      <c r="N42834" s="22"/>
      <c r="O42834" s="22"/>
      <c r="P42834" s="22"/>
    </row>
    <row r="42835" spans="12:16" x14ac:dyDescent="0.3">
      <c r="L42835" s="20"/>
      <c r="M42835" s="21"/>
      <c r="N42835" s="22"/>
      <c r="O42835" s="22"/>
      <c r="P42835" s="22"/>
    </row>
    <row r="42836" spans="12:16" x14ac:dyDescent="0.3">
      <c r="L42836" s="20"/>
      <c r="M42836" s="21"/>
      <c r="N42836" s="22"/>
      <c r="O42836" s="22"/>
      <c r="P42836" s="22"/>
    </row>
    <row r="42837" spans="12:16" x14ac:dyDescent="0.3">
      <c r="L42837" s="20"/>
      <c r="M42837" s="21"/>
      <c r="N42837" s="22"/>
      <c r="O42837" s="22"/>
      <c r="P42837" s="22"/>
    </row>
    <row r="42838" spans="12:16" x14ac:dyDescent="0.3">
      <c r="L42838" s="20"/>
      <c r="M42838" s="21"/>
      <c r="N42838" s="22"/>
      <c r="O42838" s="22"/>
      <c r="P42838" s="22"/>
    </row>
    <row r="42839" spans="12:16" x14ac:dyDescent="0.3">
      <c r="L42839" s="20"/>
      <c r="M42839" s="21"/>
      <c r="N42839" s="22"/>
      <c r="O42839" s="22"/>
      <c r="P42839" s="22"/>
    </row>
    <row r="42840" spans="12:16" x14ac:dyDescent="0.3">
      <c r="L42840" s="20"/>
      <c r="M42840" s="21"/>
      <c r="N42840" s="22"/>
      <c r="O42840" s="22"/>
      <c r="P42840" s="22"/>
    </row>
    <row r="42841" spans="12:16" x14ac:dyDescent="0.3">
      <c r="L42841" s="20"/>
      <c r="M42841" s="21"/>
      <c r="N42841" s="22"/>
      <c r="O42841" s="22"/>
      <c r="P42841" s="22"/>
    </row>
    <row r="42842" spans="12:16" x14ac:dyDescent="0.3">
      <c r="L42842" s="20"/>
      <c r="M42842" s="21"/>
      <c r="N42842" s="22"/>
      <c r="O42842" s="22"/>
      <c r="P42842" s="22"/>
    </row>
    <row r="42843" spans="12:16" x14ac:dyDescent="0.3">
      <c r="L42843" s="20"/>
      <c r="M42843" s="21"/>
      <c r="N42843" s="22"/>
      <c r="O42843" s="22"/>
      <c r="P42843" s="22"/>
    </row>
    <row r="42844" spans="12:16" x14ac:dyDescent="0.3">
      <c r="L42844" s="20"/>
      <c r="M42844" s="21"/>
      <c r="N42844" s="22"/>
      <c r="O42844" s="22"/>
      <c r="P42844" s="22"/>
    </row>
    <row r="42845" spans="12:16" x14ac:dyDescent="0.3">
      <c r="L42845" s="20"/>
      <c r="M42845" s="21"/>
      <c r="N42845" s="22"/>
      <c r="O42845" s="22"/>
      <c r="P42845" s="22"/>
    </row>
    <row r="42846" spans="12:16" x14ac:dyDescent="0.3">
      <c r="L42846" s="20"/>
      <c r="M42846" s="21"/>
      <c r="N42846" s="22"/>
      <c r="O42846" s="22"/>
      <c r="P42846" s="22"/>
    </row>
    <row r="42847" spans="12:16" x14ac:dyDescent="0.3">
      <c r="L42847" s="20"/>
      <c r="M42847" s="21"/>
      <c r="N42847" s="22"/>
      <c r="O42847" s="22"/>
      <c r="P42847" s="22"/>
    </row>
    <row r="42848" spans="12:16" x14ac:dyDescent="0.3">
      <c r="L42848" s="20"/>
      <c r="M42848" s="21"/>
      <c r="N42848" s="22"/>
      <c r="O42848" s="22"/>
      <c r="P42848" s="22"/>
    </row>
    <row r="42849" spans="12:16" x14ac:dyDescent="0.3">
      <c r="L42849" s="20"/>
      <c r="M42849" s="21"/>
      <c r="N42849" s="22"/>
      <c r="O42849" s="22"/>
      <c r="P42849" s="22"/>
    </row>
    <row r="42850" spans="12:16" x14ac:dyDescent="0.3">
      <c r="L42850" s="20"/>
      <c r="M42850" s="21"/>
      <c r="N42850" s="22"/>
      <c r="O42850" s="22"/>
      <c r="P42850" s="22"/>
    </row>
    <row r="42851" spans="12:16" x14ac:dyDescent="0.3">
      <c r="L42851" s="20"/>
      <c r="M42851" s="21"/>
      <c r="N42851" s="22"/>
      <c r="O42851" s="22"/>
      <c r="P42851" s="22"/>
    </row>
    <row r="42852" spans="12:16" x14ac:dyDescent="0.3">
      <c r="L42852" s="20"/>
      <c r="M42852" s="21"/>
      <c r="N42852" s="22"/>
      <c r="O42852" s="22"/>
      <c r="P42852" s="22"/>
    </row>
    <row r="42853" spans="12:16" x14ac:dyDescent="0.3">
      <c r="L42853" s="20"/>
      <c r="M42853" s="21"/>
      <c r="N42853" s="22"/>
      <c r="O42853" s="22"/>
      <c r="P42853" s="22"/>
    </row>
    <row r="42854" spans="12:16" x14ac:dyDescent="0.3">
      <c r="L42854" s="20"/>
      <c r="M42854" s="21"/>
      <c r="N42854" s="22"/>
      <c r="O42854" s="22"/>
      <c r="P42854" s="22"/>
    </row>
    <row r="42855" spans="12:16" x14ac:dyDescent="0.3">
      <c r="L42855" s="20"/>
      <c r="M42855" s="21"/>
      <c r="N42855" s="22"/>
      <c r="O42855" s="22"/>
      <c r="P42855" s="22"/>
    </row>
    <row r="42856" spans="12:16" x14ac:dyDescent="0.3">
      <c r="L42856" s="20"/>
      <c r="M42856" s="21"/>
      <c r="N42856" s="22"/>
      <c r="O42856" s="22"/>
      <c r="P42856" s="22"/>
    </row>
    <row r="42857" spans="12:16" x14ac:dyDescent="0.3">
      <c r="L42857" s="20"/>
      <c r="M42857" s="21"/>
      <c r="N42857" s="22"/>
      <c r="O42857" s="22"/>
      <c r="P42857" s="22"/>
    </row>
    <row r="42858" spans="12:16" x14ac:dyDescent="0.3">
      <c r="L42858" s="20"/>
      <c r="M42858" s="21"/>
      <c r="N42858" s="22"/>
      <c r="O42858" s="22"/>
      <c r="P42858" s="22"/>
    </row>
    <row r="42859" spans="12:16" x14ac:dyDescent="0.3">
      <c r="L42859" s="20"/>
      <c r="M42859" s="21"/>
      <c r="N42859" s="22"/>
      <c r="O42859" s="22"/>
      <c r="P42859" s="22"/>
    </row>
    <row r="42860" spans="12:16" x14ac:dyDescent="0.3">
      <c r="L42860" s="20"/>
      <c r="M42860" s="21"/>
      <c r="N42860" s="22"/>
      <c r="O42860" s="22"/>
      <c r="P42860" s="22"/>
    </row>
    <row r="42861" spans="12:16" x14ac:dyDescent="0.3">
      <c r="L42861" s="20"/>
      <c r="M42861" s="21"/>
      <c r="N42861" s="22"/>
      <c r="O42861" s="22"/>
      <c r="P42861" s="22"/>
    </row>
    <row r="42862" spans="12:16" x14ac:dyDescent="0.3">
      <c r="L42862" s="20"/>
      <c r="M42862" s="21"/>
      <c r="N42862" s="22"/>
      <c r="O42862" s="22"/>
      <c r="P42862" s="22"/>
    </row>
    <row r="42863" spans="12:16" x14ac:dyDescent="0.3">
      <c r="L42863" s="20"/>
      <c r="M42863" s="21"/>
      <c r="N42863" s="22"/>
      <c r="O42863" s="22"/>
      <c r="P42863" s="22"/>
    </row>
    <row r="42864" spans="12:16" x14ac:dyDescent="0.3">
      <c r="L42864" s="20"/>
      <c r="M42864" s="21"/>
      <c r="N42864" s="22"/>
      <c r="O42864" s="22"/>
      <c r="P42864" s="22"/>
    </row>
    <row r="42865" spans="12:16" x14ac:dyDescent="0.3">
      <c r="L42865" s="20"/>
      <c r="M42865" s="21"/>
      <c r="N42865" s="22"/>
      <c r="O42865" s="22"/>
      <c r="P42865" s="22"/>
    </row>
    <row r="42866" spans="12:16" x14ac:dyDescent="0.3">
      <c r="L42866" s="20"/>
      <c r="M42866" s="21"/>
      <c r="N42866" s="22"/>
      <c r="O42866" s="22"/>
      <c r="P42866" s="22"/>
    </row>
    <row r="42867" spans="12:16" x14ac:dyDescent="0.3">
      <c r="L42867" s="20"/>
      <c r="M42867" s="21"/>
      <c r="N42867" s="22"/>
      <c r="O42867" s="22"/>
      <c r="P42867" s="22"/>
    </row>
    <row r="42868" spans="12:16" x14ac:dyDescent="0.3">
      <c r="L42868" s="20"/>
      <c r="M42868" s="21"/>
      <c r="N42868" s="22"/>
      <c r="O42868" s="22"/>
      <c r="P42868" s="22"/>
    </row>
    <row r="42869" spans="12:16" x14ac:dyDescent="0.3">
      <c r="L42869" s="20"/>
      <c r="M42869" s="21"/>
      <c r="N42869" s="22"/>
      <c r="O42869" s="22"/>
      <c r="P42869" s="22"/>
    </row>
    <row r="42870" spans="12:16" x14ac:dyDescent="0.3">
      <c r="L42870" s="20"/>
      <c r="M42870" s="21"/>
      <c r="N42870" s="22"/>
      <c r="O42870" s="22"/>
      <c r="P42870" s="22"/>
    </row>
    <row r="42871" spans="12:16" x14ac:dyDescent="0.3">
      <c r="L42871" s="20"/>
      <c r="M42871" s="21"/>
      <c r="N42871" s="22"/>
      <c r="O42871" s="22"/>
      <c r="P42871" s="22"/>
    </row>
    <row r="42872" spans="12:16" x14ac:dyDescent="0.3">
      <c r="L42872" s="20"/>
      <c r="M42872" s="21"/>
      <c r="N42872" s="22"/>
      <c r="O42872" s="22"/>
      <c r="P42872" s="22"/>
    </row>
    <row r="42873" spans="12:16" x14ac:dyDescent="0.3">
      <c r="L42873" s="20"/>
      <c r="M42873" s="21"/>
      <c r="N42873" s="22"/>
      <c r="O42873" s="22"/>
      <c r="P42873" s="22"/>
    </row>
    <row r="42874" spans="12:16" x14ac:dyDescent="0.3">
      <c r="L42874" s="20"/>
      <c r="M42874" s="21"/>
      <c r="N42874" s="22"/>
      <c r="O42874" s="22"/>
      <c r="P42874" s="22"/>
    </row>
    <row r="42875" spans="12:16" x14ac:dyDescent="0.3">
      <c r="L42875" s="20"/>
      <c r="M42875" s="21"/>
      <c r="N42875" s="22"/>
      <c r="O42875" s="22"/>
      <c r="P42875" s="22"/>
    </row>
    <row r="42876" spans="12:16" x14ac:dyDescent="0.3">
      <c r="L42876" s="20"/>
      <c r="M42876" s="21"/>
      <c r="N42876" s="22"/>
      <c r="O42876" s="22"/>
      <c r="P42876" s="22"/>
    </row>
    <row r="42877" spans="12:16" x14ac:dyDescent="0.3">
      <c r="L42877" s="20"/>
      <c r="M42877" s="21"/>
      <c r="N42877" s="22"/>
      <c r="O42877" s="22"/>
      <c r="P42877" s="22"/>
    </row>
    <row r="42878" spans="12:16" x14ac:dyDescent="0.3">
      <c r="L42878" s="20"/>
      <c r="M42878" s="21"/>
      <c r="N42878" s="22"/>
      <c r="O42878" s="22"/>
      <c r="P42878" s="22"/>
    </row>
    <row r="42879" spans="12:16" x14ac:dyDescent="0.3">
      <c r="L42879" s="20"/>
      <c r="M42879" s="21"/>
      <c r="N42879" s="22"/>
      <c r="O42879" s="22"/>
      <c r="P42879" s="22"/>
    </row>
    <row r="42880" spans="12:16" x14ac:dyDescent="0.3">
      <c r="L42880" s="20"/>
      <c r="M42880" s="21"/>
      <c r="N42880" s="22"/>
      <c r="O42880" s="22"/>
      <c r="P42880" s="22"/>
    </row>
    <row r="42881" spans="12:16" x14ac:dyDescent="0.3">
      <c r="L42881" s="20"/>
      <c r="M42881" s="21"/>
      <c r="N42881" s="22"/>
      <c r="O42881" s="22"/>
      <c r="P42881" s="22"/>
    </row>
    <row r="42882" spans="12:16" x14ac:dyDescent="0.3">
      <c r="L42882" s="20"/>
      <c r="M42882" s="21"/>
      <c r="N42882" s="22"/>
      <c r="O42882" s="22"/>
      <c r="P42882" s="22"/>
    </row>
    <row r="42883" spans="12:16" x14ac:dyDescent="0.3">
      <c r="L42883" s="20"/>
      <c r="M42883" s="21"/>
      <c r="N42883" s="22"/>
      <c r="O42883" s="22"/>
      <c r="P42883" s="22"/>
    </row>
    <row r="42884" spans="12:16" x14ac:dyDescent="0.3">
      <c r="L42884" s="20"/>
      <c r="M42884" s="21"/>
      <c r="N42884" s="22"/>
      <c r="O42884" s="22"/>
      <c r="P42884" s="22"/>
    </row>
    <row r="42885" spans="12:16" x14ac:dyDescent="0.3">
      <c r="L42885" s="20"/>
      <c r="M42885" s="21"/>
      <c r="N42885" s="22"/>
      <c r="O42885" s="22"/>
      <c r="P42885" s="22"/>
    </row>
    <row r="42886" spans="12:16" x14ac:dyDescent="0.3">
      <c r="L42886" s="20"/>
      <c r="M42886" s="21"/>
      <c r="N42886" s="22"/>
      <c r="O42886" s="22"/>
      <c r="P42886" s="22"/>
    </row>
    <row r="42887" spans="12:16" x14ac:dyDescent="0.3">
      <c r="L42887" s="20"/>
      <c r="M42887" s="21"/>
      <c r="N42887" s="22"/>
      <c r="O42887" s="22"/>
      <c r="P42887" s="22"/>
    </row>
    <row r="42888" spans="12:16" x14ac:dyDescent="0.3">
      <c r="L42888" s="20"/>
      <c r="M42888" s="21"/>
      <c r="N42888" s="22"/>
      <c r="O42888" s="22"/>
      <c r="P42888" s="22"/>
    </row>
    <row r="42889" spans="12:16" x14ac:dyDescent="0.3">
      <c r="L42889" s="20"/>
      <c r="M42889" s="21"/>
      <c r="N42889" s="22"/>
      <c r="O42889" s="22"/>
      <c r="P42889" s="22"/>
    </row>
    <row r="42890" spans="12:16" x14ac:dyDescent="0.3">
      <c r="L42890" s="20"/>
      <c r="M42890" s="21"/>
      <c r="N42890" s="22"/>
      <c r="O42890" s="22"/>
      <c r="P42890" s="22"/>
    </row>
    <row r="42891" spans="12:16" x14ac:dyDescent="0.3">
      <c r="L42891" s="20"/>
      <c r="M42891" s="21"/>
      <c r="N42891" s="22"/>
      <c r="O42891" s="22"/>
      <c r="P42891" s="22"/>
    </row>
    <row r="42892" spans="12:16" x14ac:dyDescent="0.3">
      <c r="L42892" s="20"/>
      <c r="M42892" s="21"/>
      <c r="N42892" s="22"/>
      <c r="O42892" s="22"/>
      <c r="P42892" s="22"/>
    </row>
    <row r="42893" spans="12:16" x14ac:dyDescent="0.3">
      <c r="L42893" s="20"/>
      <c r="M42893" s="21"/>
      <c r="N42893" s="22"/>
      <c r="O42893" s="22"/>
      <c r="P42893" s="22"/>
    </row>
    <row r="42894" spans="12:16" x14ac:dyDescent="0.3">
      <c r="L42894" s="20"/>
      <c r="M42894" s="21"/>
      <c r="N42894" s="22"/>
      <c r="O42894" s="22"/>
      <c r="P42894" s="22"/>
    </row>
    <row r="42895" spans="12:16" x14ac:dyDescent="0.3">
      <c r="L42895" s="20"/>
      <c r="M42895" s="21"/>
      <c r="N42895" s="22"/>
      <c r="O42895" s="22"/>
      <c r="P42895" s="22"/>
    </row>
    <row r="42896" spans="12:16" x14ac:dyDescent="0.3">
      <c r="L42896" s="20"/>
      <c r="M42896" s="21"/>
      <c r="N42896" s="22"/>
      <c r="O42896" s="22"/>
      <c r="P42896" s="22"/>
    </row>
    <row r="42897" spans="12:16" x14ac:dyDescent="0.3">
      <c r="L42897" s="20"/>
      <c r="M42897" s="21"/>
      <c r="N42897" s="22"/>
      <c r="O42897" s="22"/>
      <c r="P42897" s="22"/>
    </row>
    <row r="42898" spans="12:16" x14ac:dyDescent="0.3">
      <c r="L42898" s="20"/>
      <c r="M42898" s="21"/>
      <c r="N42898" s="22"/>
      <c r="O42898" s="22"/>
      <c r="P42898" s="22"/>
    </row>
    <row r="42899" spans="12:16" x14ac:dyDescent="0.3">
      <c r="L42899" s="20"/>
      <c r="M42899" s="21"/>
      <c r="N42899" s="22"/>
      <c r="O42899" s="22"/>
      <c r="P42899" s="22"/>
    </row>
    <row r="42900" spans="12:16" x14ac:dyDescent="0.3">
      <c r="L42900" s="20"/>
      <c r="M42900" s="21"/>
      <c r="N42900" s="22"/>
      <c r="O42900" s="22"/>
      <c r="P42900" s="22"/>
    </row>
    <row r="42901" spans="12:16" x14ac:dyDescent="0.3">
      <c r="L42901" s="20"/>
      <c r="M42901" s="21"/>
      <c r="N42901" s="22"/>
      <c r="O42901" s="22"/>
      <c r="P42901" s="22"/>
    </row>
    <row r="42902" spans="12:16" x14ac:dyDescent="0.3">
      <c r="L42902" s="20"/>
      <c r="M42902" s="21"/>
      <c r="N42902" s="22"/>
      <c r="O42902" s="22"/>
      <c r="P42902" s="22"/>
    </row>
    <row r="42903" spans="12:16" x14ac:dyDescent="0.3">
      <c r="L42903" s="20"/>
      <c r="M42903" s="21"/>
      <c r="N42903" s="22"/>
      <c r="O42903" s="22"/>
      <c r="P42903" s="22"/>
    </row>
    <row r="42904" spans="12:16" x14ac:dyDescent="0.3">
      <c r="L42904" s="20"/>
      <c r="M42904" s="21"/>
      <c r="N42904" s="22"/>
      <c r="O42904" s="22"/>
      <c r="P42904" s="22"/>
    </row>
    <row r="42905" spans="12:16" x14ac:dyDescent="0.3">
      <c r="L42905" s="20"/>
      <c r="M42905" s="21"/>
      <c r="N42905" s="22"/>
      <c r="O42905" s="22"/>
      <c r="P42905" s="22"/>
    </row>
    <row r="42906" spans="12:16" x14ac:dyDescent="0.3">
      <c r="L42906" s="20"/>
      <c r="M42906" s="21"/>
      <c r="N42906" s="22"/>
      <c r="O42906" s="22"/>
      <c r="P42906" s="22"/>
    </row>
    <row r="42907" spans="12:16" x14ac:dyDescent="0.3">
      <c r="L42907" s="20"/>
      <c r="M42907" s="21"/>
      <c r="N42907" s="22"/>
      <c r="O42907" s="22"/>
      <c r="P42907" s="22"/>
    </row>
    <row r="42908" spans="12:16" x14ac:dyDescent="0.3">
      <c r="L42908" s="20"/>
      <c r="M42908" s="21"/>
      <c r="N42908" s="22"/>
      <c r="O42908" s="22"/>
      <c r="P42908" s="22"/>
    </row>
    <row r="42909" spans="12:16" x14ac:dyDescent="0.3">
      <c r="L42909" s="20"/>
      <c r="M42909" s="21"/>
      <c r="N42909" s="22"/>
      <c r="O42909" s="22"/>
      <c r="P42909" s="22"/>
    </row>
    <row r="42910" spans="12:16" x14ac:dyDescent="0.3">
      <c r="L42910" s="20"/>
      <c r="M42910" s="21"/>
      <c r="N42910" s="22"/>
      <c r="O42910" s="22"/>
      <c r="P42910" s="22"/>
    </row>
    <row r="42911" spans="12:16" x14ac:dyDescent="0.3">
      <c r="L42911" s="20"/>
      <c r="M42911" s="21"/>
      <c r="N42911" s="22"/>
      <c r="O42911" s="22"/>
      <c r="P42911" s="22"/>
    </row>
    <row r="42912" spans="12:16" x14ac:dyDescent="0.3">
      <c r="L42912" s="20"/>
      <c r="M42912" s="21"/>
      <c r="N42912" s="22"/>
      <c r="O42912" s="22"/>
      <c r="P42912" s="22"/>
    </row>
    <row r="42913" spans="12:16" x14ac:dyDescent="0.3">
      <c r="L42913" s="20"/>
      <c r="M42913" s="21"/>
      <c r="N42913" s="22"/>
      <c r="O42913" s="22"/>
      <c r="P42913" s="22"/>
    </row>
    <row r="42914" spans="12:16" x14ac:dyDescent="0.3">
      <c r="L42914" s="20"/>
      <c r="M42914" s="21"/>
      <c r="N42914" s="22"/>
      <c r="O42914" s="22"/>
      <c r="P42914" s="22"/>
    </row>
    <row r="42915" spans="12:16" x14ac:dyDescent="0.3">
      <c r="L42915" s="20"/>
      <c r="M42915" s="21"/>
      <c r="N42915" s="22"/>
      <c r="O42915" s="22"/>
      <c r="P42915" s="22"/>
    </row>
    <row r="42916" spans="12:16" x14ac:dyDescent="0.3">
      <c r="L42916" s="20"/>
      <c r="M42916" s="21"/>
      <c r="N42916" s="22"/>
      <c r="O42916" s="22"/>
      <c r="P42916" s="22"/>
    </row>
    <row r="42917" spans="12:16" x14ac:dyDescent="0.3">
      <c r="L42917" s="20"/>
      <c r="M42917" s="21"/>
      <c r="N42917" s="22"/>
      <c r="O42917" s="22"/>
      <c r="P42917" s="22"/>
    </row>
    <row r="42918" spans="12:16" x14ac:dyDescent="0.3">
      <c r="L42918" s="20"/>
      <c r="M42918" s="21"/>
      <c r="N42918" s="22"/>
      <c r="O42918" s="22"/>
      <c r="P42918" s="22"/>
    </row>
    <row r="42919" spans="12:16" x14ac:dyDescent="0.3">
      <c r="L42919" s="20"/>
      <c r="M42919" s="21"/>
      <c r="N42919" s="22"/>
      <c r="O42919" s="22"/>
      <c r="P42919" s="22"/>
    </row>
    <row r="42920" spans="12:16" x14ac:dyDescent="0.3">
      <c r="L42920" s="20"/>
      <c r="M42920" s="21"/>
      <c r="N42920" s="22"/>
      <c r="O42920" s="22"/>
      <c r="P42920" s="22"/>
    </row>
    <row r="42921" spans="12:16" x14ac:dyDescent="0.3">
      <c r="L42921" s="20"/>
      <c r="M42921" s="21"/>
      <c r="N42921" s="22"/>
      <c r="O42921" s="22"/>
      <c r="P42921" s="22"/>
    </row>
    <row r="42922" spans="12:16" x14ac:dyDescent="0.3">
      <c r="L42922" s="20"/>
      <c r="M42922" s="21"/>
      <c r="N42922" s="22"/>
      <c r="O42922" s="22"/>
      <c r="P42922" s="22"/>
    </row>
    <row r="42923" spans="12:16" x14ac:dyDescent="0.3">
      <c r="L42923" s="20"/>
      <c r="M42923" s="21"/>
      <c r="N42923" s="22"/>
      <c r="O42923" s="22"/>
      <c r="P42923" s="22"/>
    </row>
    <row r="42924" spans="12:16" x14ac:dyDescent="0.3">
      <c r="L42924" s="20"/>
      <c r="M42924" s="21"/>
      <c r="N42924" s="22"/>
      <c r="O42924" s="22"/>
      <c r="P42924" s="22"/>
    </row>
    <row r="42925" spans="12:16" x14ac:dyDescent="0.3">
      <c r="L42925" s="20"/>
      <c r="M42925" s="21"/>
      <c r="N42925" s="22"/>
      <c r="O42925" s="22"/>
      <c r="P42925" s="22"/>
    </row>
    <row r="42926" spans="12:16" x14ac:dyDescent="0.3">
      <c r="L42926" s="20"/>
      <c r="M42926" s="21"/>
      <c r="N42926" s="22"/>
      <c r="O42926" s="22"/>
      <c r="P42926" s="22"/>
    </row>
    <row r="42927" spans="12:16" x14ac:dyDescent="0.3">
      <c r="L42927" s="20"/>
      <c r="M42927" s="21"/>
      <c r="N42927" s="22"/>
      <c r="O42927" s="22"/>
      <c r="P42927" s="22"/>
    </row>
    <row r="42928" spans="12:16" x14ac:dyDescent="0.3">
      <c r="L42928" s="20"/>
      <c r="M42928" s="21"/>
      <c r="N42928" s="22"/>
      <c r="O42928" s="22"/>
      <c r="P42928" s="22"/>
    </row>
    <row r="42929" spans="12:16" x14ac:dyDescent="0.3">
      <c r="L42929" s="20"/>
      <c r="M42929" s="21"/>
      <c r="N42929" s="22"/>
      <c r="O42929" s="22"/>
      <c r="P42929" s="22"/>
    </row>
    <row r="42930" spans="12:16" x14ac:dyDescent="0.3">
      <c r="L42930" s="20"/>
      <c r="M42930" s="21"/>
      <c r="N42930" s="22"/>
      <c r="O42930" s="22"/>
      <c r="P42930" s="22"/>
    </row>
    <row r="42931" spans="12:16" x14ac:dyDescent="0.3">
      <c r="L42931" s="20"/>
      <c r="M42931" s="21"/>
      <c r="N42931" s="22"/>
      <c r="O42931" s="22"/>
      <c r="P42931" s="22"/>
    </row>
    <row r="42932" spans="12:16" x14ac:dyDescent="0.3">
      <c r="L42932" s="20"/>
      <c r="M42932" s="21"/>
      <c r="N42932" s="22"/>
      <c r="O42932" s="22"/>
      <c r="P42932" s="22"/>
    </row>
    <row r="42933" spans="12:16" x14ac:dyDescent="0.3">
      <c r="L42933" s="20"/>
      <c r="M42933" s="21"/>
      <c r="N42933" s="22"/>
      <c r="O42933" s="22"/>
      <c r="P42933" s="22"/>
    </row>
    <row r="42934" spans="12:16" x14ac:dyDescent="0.3">
      <c r="L42934" s="20"/>
      <c r="M42934" s="21"/>
      <c r="N42934" s="22"/>
      <c r="O42934" s="22"/>
      <c r="P42934" s="22"/>
    </row>
    <row r="42935" spans="12:16" x14ac:dyDescent="0.3">
      <c r="L42935" s="20"/>
      <c r="M42935" s="21"/>
      <c r="N42935" s="22"/>
      <c r="O42935" s="22"/>
      <c r="P42935" s="22"/>
    </row>
    <row r="42936" spans="12:16" x14ac:dyDescent="0.3">
      <c r="L42936" s="20"/>
      <c r="M42936" s="21"/>
      <c r="N42936" s="22"/>
      <c r="O42936" s="22"/>
      <c r="P42936" s="22"/>
    </row>
    <row r="42937" spans="12:16" x14ac:dyDescent="0.3">
      <c r="L42937" s="20"/>
      <c r="M42937" s="21"/>
      <c r="N42937" s="22"/>
      <c r="O42937" s="22"/>
      <c r="P42937" s="22"/>
    </row>
    <row r="42938" spans="12:16" x14ac:dyDescent="0.3">
      <c r="L42938" s="20"/>
      <c r="M42938" s="21"/>
      <c r="N42938" s="22"/>
      <c r="O42938" s="22"/>
      <c r="P42938" s="22"/>
    </row>
    <row r="42939" spans="12:16" x14ac:dyDescent="0.3">
      <c r="L42939" s="20"/>
      <c r="M42939" s="21"/>
      <c r="N42939" s="22"/>
      <c r="O42939" s="22"/>
      <c r="P42939" s="22"/>
    </row>
    <row r="42940" spans="12:16" x14ac:dyDescent="0.3">
      <c r="L42940" s="20"/>
      <c r="M42940" s="21"/>
      <c r="N42940" s="22"/>
      <c r="O42940" s="22"/>
      <c r="P42940" s="22"/>
    </row>
    <row r="42941" spans="12:16" x14ac:dyDescent="0.3">
      <c r="L42941" s="20"/>
      <c r="M42941" s="21"/>
      <c r="N42941" s="22"/>
      <c r="O42941" s="22"/>
      <c r="P42941" s="22"/>
    </row>
    <row r="42942" spans="12:16" x14ac:dyDescent="0.3">
      <c r="L42942" s="20"/>
      <c r="M42942" s="21"/>
      <c r="N42942" s="22"/>
      <c r="O42942" s="22"/>
      <c r="P42942" s="22"/>
    </row>
    <row r="42943" spans="12:16" x14ac:dyDescent="0.3">
      <c r="L42943" s="20"/>
      <c r="M42943" s="21"/>
      <c r="N42943" s="22"/>
      <c r="O42943" s="22"/>
      <c r="P42943" s="22"/>
    </row>
    <row r="42944" spans="12:16" x14ac:dyDescent="0.3">
      <c r="L42944" s="20"/>
      <c r="M42944" s="21"/>
      <c r="N42944" s="22"/>
      <c r="O42944" s="22"/>
      <c r="P42944" s="22"/>
    </row>
    <row r="42945" spans="12:16" x14ac:dyDescent="0.3">
      <c r="L42945" s="20"/>
      <c r="M42945" s="21"/>
      <c r="N42945" s="22"/>
      <c r="O42945" s="22"/>
      <c r="P42945" s="22"/>
    </row>
    <row r="42946" spans="12:16" x14ac:dyDescent="0.3">
      <c r="L42946" s="20"/>
      <c r="M42946" s="21"/>
      <c r="N42946" s="22"/>
      <c r="O42946" s="22"/>
      <c r="P42946" s="22"/>
    </row>
    <row r="42947" spans="12:16" x14ac:dyDescent="0.3">
      <c r="L42947" s="20"/>
      <c r="M42947" s="21"/>
      <c r="N42947" s="22"/>
      <c r="O42947" s="22"/>
      <c r="P42947" s="22"/>
    </row>
    <row r="42948" spans="12:16" x14ac:dyDescent="0.3">
      <c r="L42948" s="20"/>
      <c r="M42948" s="21"/>
      <c r="N42948" s="22"/>
      <c r="O42948" s="22"/>
      <c r="P42948" s="22"/>
    </row>
    <row r="42949" spans="12:16" x14ac:dyDescent="0.3">
      <c r="L42949" s="20"/>
      <c r="M42949" s="21"/>
      <c r="N42949" s="22"/>
      <c r="O42949" s="22"/>
      <c r="P42949" s="22"/>
    </row>
    <row r="42950" spans="12:16" x14ac:dyDescent="0.3">
      <c r="L42950" s="20"/>
      <c r="M42950" s="21"/>
      <c r="N42950" s="22"/>
      <c r="O42950" s="22"/>
      <c r="P42950" s="22"/>
    </row>
    <row r="42951" spans="12:16" x14ac:dyDescent="0.3">
      <c r="L42951" s="20"/>
      <c r="M42951" s="21"/>
      <c r="N42951" s="22"/>
      <c r="O42951" s="22"/>
      <c r="P42951" s="22"/>
    </row>
    <row r="42952" spans="12:16" x14ac:dyDescent="0.3">
      <c r="L42952" s="20"/>
      <c r="M42952" s="21"/>
      <c r="N42952" s="22"/>
      <c r="O42952" s="22"/>
      <c r="P42952" s="22"/>
    </row>
    <row r="42953" spans="12:16" x14ac:dyDescent="0.3">
      <c r="L42953" s="20"/>
      <c r="M42953" s="21"/>
      <c r="N42953" s="22"/>
      <c r="O42953" s="22"/>
      <c r="P42953" s="22"/>
    </row>
    <row r="42954" spans="12:16" x14ac:dyDescent="0.3">
      <c r="L42954" s="20"/>
      <c r="M42954" s="21"/>
      <c r="N42954" s="22"/>
      <c r="O42954" s="22"/>
      <c r="P42954" s="22"/>
    </row>
    <row r="42955" spans="12:16" x14ac:dyDescent="0.3">
      <c r="L42955" s="20"/>
      <c r="M42955" s="21"/>
      <c r="N42955" s="22"/>
      <c r="O42955" s="22"/>
      <c r="P42955" s="22"/>
    </row>
    <row r="42956" spans="12:16" x14ac:dyDescent="0.3">
      <c r="L42956" s="20"/>
      <c r="M42956" s="21"/>
      <c r="N42956" s="22"/>
      <c r="O42956" s="22"/>
      <c r="P42956" s="22"/>
    </row>
    <row r="42957" spans="12:16" x14ac:dyDescent="0.3">
      <c r="L42957" s="20"/>
      <c r="M42957" s="21"/>
      <c r="N42957" s="22"/>
      <c r="O42957" s="22"/>
      <c r="P42957" s="22"/>
    </row>
    <row r="42958" spans="12:16" x14ac:dyDescent="0.3">
      <c r="L42958" s="20"/>
      <c r="M42958" s="21"/>
      <c r="N42958" s="22"/>
      <c r="O42958" s="22"/>
      <c r="P42958" s="22"/>
    </row>
    <row r="42959" spans="12:16" x14ac:dyDescent="0.3">
      <c r="L42959" s="20"/>
      <c r="M42959" s="21"/>
      <c r="N42959" s="22"/>
      <c r="O42959" s="22"/>
      <c r="P42959" s="22"/>
    </row>
    <row r="42960" spans="12:16" x14ac:dyDescent="0.3">
      <c r="L42960" s="20"/>
      <c r="M42960" s="21"/>
      <c r="N42960" s="22"/>
      <c r="O42960" s="22"/>
      <c r="P42960" s="22"/>
    </row>
    <row r="42961" spans="12:16" x14ac:dyDescent="0.3">
      <c r="L42961" s="20"/>
      <c r="M42961" s="21"/>
      <c r="N42961" s="22"/>
      <c r="O42961" s="22"/>
      <c r="P42961" s="22"/>
    </row>
    <row r="42962" spans="12:16" x14ac:dyDescent="0.3">
      <c r="L42962" s="20"/>
      <c r="M42962" s="21"/>
      <c r="N42962" s="22"/>
      <c r="O42962" s="22"/>
      <c r="P42962" s="22"/>
    </row>
    <row r="42963" spans="12:16" x14ac:dyDescent="0.3">
      <c r="L42963" s="20"/>
      <c r="M42963" s="21"/>
      <c r="N42963" s="22"/>
      <c r="O42963" s="22"/>
      <c r="P42963" s="22"/>
    </row>
    <row r="42964" spans="12:16" x14ac:dyDescent="0.3">
      <c r="L42964" s="20"/>
      <c r="M42964" s="21"/>
      <c r="N42964" s="22"/>
      <c r="O42964" s="22"/>
      <c r="P42964" s="22"/>
    </row>
    <row r="42965" spans="12:16" x14ac:dyDescent="0.3">
      <c r="L42965" s="20"/>
      <c r="M42965" s="21"/>
      <c r="N42965" s="22"/>
      <c r="O42965" s="22"/>
      <c r="P42965" s="22"/>
    </row>
    <row r="42966" spans="12:16" x14ac:dyDescent="0.3">
      <c r="L42966" s="20"/>
      <c r="M42966" s="21"/>
      <c r="N42966" s="22"/>
      <c r="O42966" s="22"/>
      <c r="P42966" s="22"/>
    </row>
    <row r="42967" spans="12:16" x14ac:dyDescent="0.3">
      <c r="L42967" s="20"/>
      <c r="M42967" s="21"/>
      <c r="N42967" s="22"/>
      <c r="O42967" s="22"/>
      <c r="P42967" s="22"/>
    </row>
    <row r="42968" spans="12:16" x14ac:dyDescent="0.3">
      <c r="L42968" s="20"/>
      <c r="M42968" s="21"/>
      <c r="N42968" s="22"/>
      <c r="O42968" s="22"/>
      <c r="P42968" s="22"/>
    </row>
    <row r="42969" spans="12:16" x14ac:dyDescent="0.3">
      <c r="L42969" s="20"/>
      <c r="M42969" s="21"/>
      <c r="N42969" s="22"/>
      <c r="O42969" s="22"/>
      <c r="P42969" s="22"/>
    </row>
    <row r="42970" spans="12:16" x14ac:dyDescent="0.3">
      <c r="L42970" s="20"/>
      <c r="M42970" s="21"/>
      <c r="N42970" s="22"/>
      <c r="O42970" s="22"/>
      <c r="P42970" s="22"/>
    </row>
    <row r="42971" spans="12:16" x14ac:dyDescent="0.3">
      <c r="L42971" s="20"/>
      <c r="M42971" s="21"/>
      <c r="N42971" s="22"/>
      <c r="O42971" s="22"/>
      <c r="P42971" s="22"/>
    </row>
    <row r="42972" spans="12:16" x14ac:dyDescent="0.3">
      <c r="L42972" s="20"/>
      <c r="M42972" s="21"/>
      <c r="N42972" s="22"/>
      <c r="O42972" s="22"/>
      <c r="P42972" s="22"/>
    </row>
    <row r="42973" spans="12:16" x14ac:dyDescent="0.3">
      <c r="L42973" s="20"/>
      <c r="M42973" s="21"/>
      <c r="N42973" s="22"/>
      <c r="O42973" s="22"/>
      <c r="P42973" s="22"/>
    </row>
    <row r="42974" spans="12:16" x14ac:dyDescent="0.3">
      <c r="L42974" s="20"/>
      <c r="M42974" s="21"/>
      <c r="N42974" s="22"/>
      <c r="O42974" s="22"/>
      <c r="P42974" s="22"/>
    </row>
    <row r="42975" spans="12:16" x14ac:dyDescent="0.3">
      <c r="L42975" s="20"/>
      <c r="M42975" s="21"/>
      <c r="N42975" s="22"/>
      <c r="O42975" s="22"/>
      <c r="P42975" s="22"/>
    </row>
    <row r="42976" spans="12:16" x14ac:dyDescent="0.3">
      <c r="L42976" s="20"/>
      <c r="M42976" s="21"/>
      <c r="N42976" s="22"/>
      <c r="O42976" s="22"/>
      <c r="P42976" s="22"/>
    </row>
    <row r="42977" spans="12:16" x14ac:dyDescent="0.3">
      <c r="L42977" s="20"/>
      <c r="M42977" s="21"/>
      <c r="N42977" s="22"/>
      <c r="O42977" s="22"/>
      <c r="P42977" s="22"/>
    </row>
    <row r="42978" spans="12:16" x14ac:dyDescent="0.3">
      <c r="L42978" s="20"/>
      <c r="M42978" s="21"/>
      <c r="N42978" s="22"/>
      <c r="O42978" s="22"/>
      <c r="P42978" s="22"/>
    </row>
    <row r="42979" spans="12:16" x14ac:dyDescent="0.3">
      <c r="L42979" s="20"/>
      <c r="M42979" s="21"/>
      <c r="N42979" s="22"/>
      <c r="O42979" s="22"/>
      <c r="P42979" s="22"/>
    </row>
    <row r="42980" spans="12:16" x14ac:dyDescent="0.3">
      <c r="L42980" s="20"/>
      <c r="M42980" s="21"/>
      <c r="N42980" s="22"/>
      <c r="O42980" s="22"/>
      <c r="P42980" s="22"/>
    </row>
    <row r="42981" spans="12:16" x14ac:dyDescent="0.3">
      <c r="L42981" s="20"/>
      <c r="M42981" s="21"/>
      <c r="N42981" s="22"/>
      <c r="O42981" s="22"/>
      <c r="P42981" s="22"/>
    </row>
    <row r="42982" spans="12:16" x14ac:dyDescent="0.3">
      <c r="L42982" s="20"/>
      <c r="M42982" s="21"/>
      <c r="N42982" s="22"/>
      <c r="O42982" s="22"/>
      <c r="P42982" s="22"/>
    </row>
    <row r="42983" spans="12:16" x14ac:dyDescent="0.3">
      <c r="L42983" s="20"/>
      <c r="M42983" s="21"/>
      <c r="N42983" s="22"/>
      <c r="O42983" s="22"/>
      <c r="P42983" s="22"/>
    </row>
    <row r="42984" spans="12:16" x14ac:dyDescent="0.3">
      <c r="L42984" s="20"/>
      <c r="M42984" s="21"/>
      <c r="N42984" s="22"/>
      <c r="O42984" s="22"/>
      <c r="P42984" s="22"/>
    </row>
    <row r="42985" spans="12:16" x14ac:dyDescent="0.3">
      <c r="L42985" s="20"/>
      <c r="M42985" s="21"/>
      <c r="N42985" s="22"/>
      <c r="O42985" s="22"/>
      <c r="P42985" s="22"/>
    </row>
    <row r="42986" spans="12:16" x14ac:dyDescent="0.3">
      <c r="L42986" s="20"/>
      <c r="M42986" s="21"/>
      <c r="N42986" s="22"/>
      <c r="O42986" s="22"/>
      <c r="P42986" s="22"/>
    </row>
    <row r="42987" spans="12:16" x14ac:dyDescent="0.3">
      <c r="L42987" s="20"/>
      <c r="M42987" s="21"/>
      <c r="N42987" s="22"/>
      <c r="O42987" s="22"/>
      <c r="P42987" s="22"/>
    </row>
    <row r="42988" spans="12:16" x14ac:dyDescent="0.3">
      <c r="L42988" s="20"/>
      <c r="M42988" s="21"/>
      <c r="N42988" s="22"/>
      <c r="O42988" s="22"/>
      <c r="P42988" s="22"/>
    </row>
    <row r="42989" spans="12:16" x14ac:dyDescent="0.3">
      <c r="L42989" s="20"/>
      <c r="M42989" s="21"/>
      <c r="N42989" s="22"/>
      <c r="O42989" s="22"/>
      <c r="P42989" s="22"/>
    </row>
    <row r="42990" spans="12:16" x14ac:dyDescent="0.3">
      <c r="L42990" s="20"/>
      <c r="M42990" s="21"/>
      <c r="N42990" s="22"/>
      <c r="O42990" s="22"/>
      <c r="P42990" s="22"/>
    </row>
    <row r="42991" spans="12:16" x14ac:dyDescent="0.3">
      <c r="L42991" s="20"/>
      <c r="M42991" s="21"/>
      <c r="N42991" s="22"/>
      <c r="O42991" s="22"/>
      <c r="P42991" s="22"/>
    </row>
    <row r="42992" spans="12:16" x14ac:dyDescent="0.3">
      <c r="L42992" s="20"/>
      <c r="M42992" s="21"/>
      <c r="N42992" s="22"/>
      <c r="O42992" s="22"/>
      <c r="P42992" s="22"/>
    </row>
    <row r="42993" spans="12:16" x14ac:dyDescent="0.3">
      <c r="L42993" s="20"/>
      <c r="M42993" s="21"/>
      <c r="N42993" s="22"/>
      <c r="O42993" s="22"/>
      <c r="P42993" s="22"/>
    </row>
    <row r="42994" spans="12:16" x14ac:dyDescent="0.3">
      <c r="L42994" s="20"/>
      <c r="M42994" s="21"/>
      <c r="N42994" s="22"/>
      <c r="O42994" s="22"/>
      <c r="P42994" s="22"/>
    </row>
    <row r="42995" spans="12:16" x14ac:dyDescent="0.3">
      <c r="L42995" s="20"/>
      <c r="M42995" s="21"/>
      <c r="N42995" s="22"/>
      <c r="O42995" s="22"/>
      <c r="P42995" s="22"/>
    </row>
    <row r="42996" spans="12:16" x14ac:dyDescent="0.3">
      <c r="L42996" s="20"/>
      <c r="M42996" s="21"/>
      <c r="N42996" s="22"/>
      <c r="O42996" s="22"/>
      <c r="P42996" s="22"/>
    </row>
    <row r="42997" spans="12:16" x14ac:dyDescent="0.3">
      <c r="L42997" s="20"/>
      <c r="M42997" s="21"/>
      <c r="N42997" s="22"/>
      <c r="O42997" s="22"/>
      <c r="P42997" s="22"/>
    </row>
    <row r="42998" spans="12:16" x14ac:dyDescent="0.3">
      <c r="L42998" s="20"/>
      <c r="M42998" s="21"/>
      <c r="N42998" s="22"/>
      <c r="O42998" s="22"/>
      <c r="P42998" s="22"/>
    </row>
    <row r="42999" spans="12:16" x14ac:dyDescent="0.3">
      <c r="L42999" s="20"/>
      <c r="M42999" s="21"/>
      <c r="N42999" s="22"/>
      <c r="O42999" s="22"/>
      <c r="P42999" s="22"/>
    </row>
    <row r="43000" spans="12:16" x14ac:dyDescent="0.3">
      <c r="L43000" s="20"/>
      <c r="M43000" s="21"/>
      <c r="N43000" s="22"/>
      <c r="O43000" s="22"/>
      <c r="P43000" s="22"/>
    </row>
    <row r="43001" spans="12:16" x14ac:dyDescent="0.3">
      <c r="L43001" s="20"/>
      <c r="M43001" s="21"/>
      <c r="N43001" s="22"/>
      <c r="O43001" s="22"/>
      <c r="P43001" s="22"/>
    </row>
    <row r="43002" spans="12:16" x14ac:dyDescent="0.3">
      <c r="L43002" s="20"/>
      <c r="M43002" s="21"/>
      <c r="N43002" s="22"/>
      <c r="O43002" s="22"/>
      <c r="P43002" s="22"/>
    </row>
    <row r="43003" spans="12:16" x14ac:dyDescent="0.3">
      <c r="L43003" s="20"/>
      <c r="M43003" s="21"/>
      <c r="N43003" s="22"/>
      <c r="O43003" s="22"/>
      <c r="P43003" s="22"/>
    </row>
    <row r="43004" spans="12:16" x14ac:dyDescent="0.3">
      <c r="L43004" s="20"/>
      <c r="M43004" s="21"/>
      <c r="N43004" s="22"/>
      <c r="O43004" s="22"/>
      <c r="P43004" s="22"/>
    </row>
    <row r="43005" spans="12:16" x14ac:dyDescent="0.3">
      <c r="L43005" s="20"/>
      <c r="M43005" s="21"/>
      <c r="N43005" s="22"/>
      <c r="O43005" s="22"/>
      <c r="P43005" s="22"/>
    </row>
    <row r="43006" spans="12:16" x14ac:dyDescent="0.3">
      <c r="L43006" s="20"/>
      <c r="M43006" s="21"/>
      <c r="N43006" s="22"/>
      <c r="O43006" s="22"/>
      <c r="P43006" s="22"/>
    </row>
    <row r="43007" spans="12:16" x14ac:dyDescent="0.3">
      <c r="L43007" s="20"/>
      <c r="M43007" s="21"/>
      <c r="N43007" s="22"/>
      <c r="O43007" s="22"/>
      <c r="P43007" s="22"/>
    </row>
    <row r="43008" spans="12:16" x14ac:dyDescent="0.3">
      <c r="L43008" s="20"/>
      <c r="M43008" s="21"/>
      <c r="N43008" s="22"/>
      <c r="O43008" s="22"/>
      <c r="P43008" s="22"/>
    </row>
    <row r="43009" spans="12:16" x14ac:dyDescent="0.3">
      <c r="L43009" s="20"/>
      <c r="M43009" s="21"/>
      <c r="N43009" s="22"/>
      <c r="O43009" s="22"/>
      <c r="P43009" s="22"/>
    </row>
    <row r="43010" spans="12:16" x14ac:dyDescent="0.3">
      <c r="L43010" s="20"/>
      <c r="M43010" s="21"/>
      <c r="N43010" s="22"/>
      <c r="O43010" s="22"/>
      <c r="P43010" s="22"/>
    </row>
    <row r="43011" spans="12:16" x14ac:dyDescent="0.3">
      <c r="L43011" s="20"/>
      <c r="M43011" s="21"/>
      <c r="N43011" s="22"/>
      <c r="O43011" s="22"/>
      <c r="P43011" s="22"/>
    </row>
    <row r="43012" spans="12:16" x14ac:dyDescent="0.3">
      <c r="L43012" s="20"/>
      <c r="M43012" s="21"/>
      <c r="N43012" s="22"/>
      <c r="O43012" s="22"/>
      <c r="P43012" s="22"/>
    </row>
    <row r="43013" spans="12:16" x14ac:dyDescent="0.3">
      <c r="L43013" s="20"/>
      <c r="M43013" s="21"/>
      <c r="N43013" s="22"/>
      <c r="O43013" s="22"/>
      <c r="P43013" s="22"/>
    </row>
    <row r="43014" spans="12:16" x14ac:dyDescent="0.3">
      <c r="L43014" s="20"/>
      <c r="M43014" s="21"/>
      <c r="N43014" s="22"/>
      <c r="O43014" s="22"/>
      <c r="P43014" s="22"/>
    </row>
    <row r="43015" spans="12:16" x14ac:dyDescent="0.3">
      <c r="L43015" s="20"/>
      <c r="M43015" s="21"/>
      <c r="N43015" s="22"/>
      <c r="O43015" s="22"/>
      <c r="P43015" s="22"/>
    </row>
    <row r="43016" spans="12:16" x14ac:dyDescent="0.3">
      <c r="L43016" s="20"/>
      <c r="M43016" s="21"/>
      <c r="N43016" s="22"/>
      <c r="O43016" s="22"/>
      <c r="P43016" s="22"/>
    </row>
    <row r="43017" spans="12:16" x14ac:dyDescent="0.3">
      <c r="L43017" s="20"/>
      <c r="M43017" s="21"/>
      <c r="N43017" s="22"/>
      <c r="O43017" s="22"/>
      <c r="P43017" s="22"/>
    </row>
    <row r="43018" spans="12:16" x14ac:dyDescent="0.3">
      <c r="L43018" s="20"/>
      <c r="M43018" s="21"/>
      <c r="N43018" s="22"/>
      <c r="O43018" s="22"/>
      <c r="P43018" s="22"/>
    </row>
    <row r="43019" spans="12:16" x14ac:dyDescent="0.3">
      <c r="L43019" s="20"/>
      <c r="M43019" s="21"/>
      <c r="N43019" s="22"/>
      <c r="O43019" s="22"/>
      <c r="P43019" s="22"/>
    </row>
    <row r="43020" spans="12:16" x14ac:dyDescent="0.3">
      <c r="L43020" s="20"/>
      <c r="M43020" s="21"/>
      <c r="N43020" s="22"/>
      <c r="O43020" s="22"/>
      <c r="P43020" s="22"/>
    </row>
    <row r="43021" spans="12:16" x14ac:dyDescent="0.3">
      <c r="L43021" s="20"/>
      <c r="M43021" s="21"/>
      <c r="N43021" s="22"/>
      <c r="O43021" s="22"/>
      <c r="P43021" s="22"/>
    </row>
    <row r="43022" spans="12:16" x14ac:dyDescent="0.3">
      <c r="L43022" s="20"/>
      <c r="M43022" s="21"/>
      <c r="N43022" s="22"/>
      <c r="O43022" s="22"/>
      <c r="P43022" s="22"/>
    </row>
    <row r="43023" spans="12:16" x14ac:dyDescent="0.3">
      <c r="L43023" s="20"/>
      <c r="M43023" s="21"/>
      <c r="N43023" s="22"/>
      <c r="O43023" s="22"/>
      <c r="P43023" s="22"/>
    </row>
    <row r="43024" spans="12:16" x14ac:dyDescent="0.3">
      <c r="L43024" s="20"/>
      <c r="M43024" s="21"/>
      <c r="N43024" s="22"/>
      <c r="O43024" s="22"/>
      <c r="P43024" s="22"/>
    </row>
    <row r="43025" spans="12:16" x14ac:dyDescent="0.3">
      <c r="L43025" s="20"/>
      <c r="M43025" s="21"/>
      <c r="N43025" s="22"/>
      <c r="O43025" s="22"/>
      <c r="P43025" s="22"/>
    </row>
    <row r="43026" spans="12:16" x14ac:dyDescent="0.3">
      <c r="L43026" s="20"/>
      <c r="M43026" s="21"/>
      <c r="N43026" s="22"/>
      <c r="O43026" s="22"/>
      <c r="P43026" s="22"/>
    </row>
    <row r="43027" spans="12:16" x14ac:dyDescent="0.3">
      <c r="L43027" s="20"/>
      <c r="M43027" s="21"/>
      <c r="N43027" s="22"/>
      <c r="O43027" s="22"/>
      <c r="P43027" s="22"/>
    </row>
    <row r="43028" spans="12:16" x14ac:dyDescent="0.3">
      <c r="L43028" s="20"/>
      <c r="M43028" s="21"/>
      <c r="N43028" s="22"/>
      <c r="O43028" s="22"/>
      <c r="P43028" s="22"/>
    </row>
    <row r="43029" spans="12:16" x14ac:dyDescent="0.3">
      <c r="L43029" s="20"/>
      <c r="M43029" s="21"/>
      <c r="N43029" s="22"/>
      <c r="O43029" s="22"/>
      <c r="P43029" s="22"/>
    </row>
    <row r="43030" spans="12:16" x14ac:dyDescent="0.3">
      <c r="L43030" s="20"/>
      <c r="M43030" s="21"/>
      <c r="N43030" s="22"/>
      <c r="O43030" s="22"/>
      <c r="P43030" s="22"/>
    </row>
    <row r="43031" spans="12:16" x14ac:dyDescent="0.3">
      <c r="L43031" s="20"/>
      <c r="M43031" s="21"/>
      <c r="N43031" s="22"/>
      <c r="O43031" s="22"/>
      <c r="P43031" s="22"/>
    </row>
    <row r="43032" spans="12:16" x14ac:dyDescent="0.3">
      <c r="L43032" s="20"/>
      <c r="M43032" s="21"/>
      <c r="N43032" s="22"/>
      <c r="O43032" s="22"/>
      <c r="P43032" s="22"/>
    </row>
    <row r="43033" spans="12:16" x14ac:dyDescent="0.3">
      <c r="L43033" s="20"/>
      <c r="M43033" s="21"/>
      <c r="N43033" s="22"/>
      <c r="O43033" s="22"/>
      <c r="P43033" s="22"/>
    </row>
    <row r="43034" spans="12:16" x14ac:dyDescent="0.3">
      <c r="L43034" s="20"/>
      <c r="M43034" s="21"/>
      <c r="N43034" s="22"/>
      <c r="O43034" s="22"/>
      <c r="P43034" s="22"/>
    </row>
    <row r="43035" spans="12:16" x14ac:dyDescent="0.3">
      <c r="L43035" s="20"/>
      <c r="M43035" s="21"/>
      <c r="N43035" s="22"/>
      <c r="O43035" s="22"/>
      <c r="P43035" s="22"/>
    </row>
    <row r="43036" spans="12:16" x14ac:dyDescent="0.3">
      <c r="L43036" s="20"/>
      <c r="M43036" s="21"/>
      <c r="N43036" s="22"/>
      <c r="O43036" s="22"/>
      <c r="P43036" s="22"/>
    </row>
    <row r="43037" spans="12:16" x14ac:dyDescent="0.3">
      <c r="L43037" s="20"/>
      <c r="M43037" s="21"/>
      <c r="N43037" s="22"/>
      <c r="O43037" s="22"/>
      <c r="P43037" s="22"/>
    </row>
    <row r="43038" spans="12:16" x14ac:dyDescent="0.3">
      <c r="L43038" s="20"/>
      <c r="M43038" s="21"/>
      <c r="N43038" s="22"/>
      <c r="O43038" s="22"/>
      <c r="P43038" s="22"/>
    </row>
    <row r="43039" spans="12:16" x14ac:dyDescent="0.3">
      <c r="L43039" s="20"/>
      <c r="M43039" s="21"/>
      <c r="N43039" s="22"/>
      <c r="O43039" s="22"/>
      <c r="P43039" s="22"/>
    </row>
    <row r="43040" spans="12:16" x14ac:dyDescent="0.3">
      <c r="L43040" s="20"/>
      <c r="M43040" s="21"/>
      <c r="N43040" s="22"/>
      <c r="O43040" s="22"/>
      <c r="P43040" s="22"/>
    </row>
    <row r="43041" spans="12:16" x14ac:dyDescent="0.3">
      <c r="L43041" s="20"/>
      <c r="M43041" s="21"/>
      <c r="N43041" s="22"/>
      <c r="O43041" s="22"/>
      <c r="P43041" s="22"/>
    </row>
    <row r="43042" spans="12:16" x14ac:dyDescent="0.3">
      <c r="L43042" s="20"/>
      <c r="M43042" s="21"/>
      <c r="N43042" s="22"/>
      <c r="O43042" s="22"/>
      <c r="P43042" s="22"/>
    </row>
    <row r="43043" spans="12:16" x14ac:dyDescent="0.3">
      <c r="L43043" s="20"/>
      <c r="M43043" s="21"/>
      <c r="N43043" s="22"/>
      <c r="O43043" s="22"/>
      <c r="P43043" s="22"/>
    </row>
    <row r="43044" spans="12:16" x14ac:dyDescent="0.3">
      <c r="L43044" s="20"/>
      <c r="M43044" s="21"/>
      <c r="N43044" s="22"/>
      <c r="O43044" s="22"/>
      <c r="P43044" s="22"/>
    </row>
    <row r="43045" spans="12:16" x14ac:dyDescent="0.3">
      <c r="L43045" s="20"/>
      <c r="M43045" s="21"/>
      <c r="N43045" s="22"/>
      <c r="O43045" s="22"/>
      <c r="P43045" s="22"/>
    </row>
    <row r="43046" spans="12:16" x14ac:dyDescent="0.3">
      <c r="L43046" s="20"/>
      <c r="M43046" s="21"/>
      <c r="N43046" s="22"/>
      <c r="O43046" s="22"/>
      <c r="P43046" s="22"/>
    </row>
    <row r="43047" spans="12:16" x14ac:dyDescent="0.3">
      <c r="L43047" s="20"/>
      <c r="M43047" s="21"/>
      <c r="N43047" s="22"/>
      <c r="O43047" s="22"/>
      <c r="P43047" s="22"/>
    </row>
    <row r="43048" spans="12:16" x14ac:dyDescent="0.3">
      <c r="L43048" s="20"/>
      <c r="M43048" s="21"/>
      <c r="N43048" s="22"/>
      <c r="O43048" s="22"/>
      <c r="P43048" s="22"/>
    </row>
    <row r="43049" spans="12:16" x14ac:dyDescent="0.3">
      <c r="L43049" s="20"/>
      <c r="M43049" s="21"/>
      <c r="N43049" s="22"/>
      <c r="O43049" s="22"/>
      <c r="P43049" s="22"/>
    </row>
    <row r="43050" spans="12:16" x14ac:dyDescent="0.3">
      <c r="L43050" s="20"/>
      <c r="M43050" s="21"/>
      <c r="N43050" s="22"/>
      <c r="O43050" s="22"/>
      <c r="P43050" s="22"/>
    </row>
    <row r="43051" spans="12:16" x14ac:dyDescent="0.3">
      <c r="L43051" s="20"/>
      <c r="M43051" s="21"/>
      <c r="N43051" s="22"/>
      <c r="O43051" s="22"/>
      <c r="P43051" s="22"/>
    </row>
    <row r="43052" spans="12:16" x14ac:dyDescent="0.3">
      <c r="L43052" s="20"/>
      <c r="M43052" s="21"/>
      <c r="N43052" s="22"/>
      <c r="O43052" s="22"/>
      <c r="P43052" s="22"/>
    </row>
    <row r="43053" spans="12:16" x14ac:dyDescent="0.3">
      <c r="L43053" s="20"/>
      <c r="M43053" s="21"/>
      <c r="N43053" s="22"/>
      <c r="O43053" s="22"/>
      <c r="P43053" s="22"/>
    </row>
    <row r="43054" spans="12:16" x14ac:dyDescent="0.3">
      <c r="L43054" s="20"/>
      <c r="M43054" s="21"/>
      <c r="N43054" s="22"/>
      <c r="O43054" s="22"/>
      <c r="P43054" s="22"/>
    </row>
    <row r="43055" spans="12:16" x14ac:dyDescent="0.3">
      <c r="L43055" s="20"/>
      <c r="M43055" s="21"/>
      <c r="N43055" s="22"/>
      <c r="O43055" s="22"/>
      <c r="P43055" s="22"/>
    </row>
    <row r="43056" spans="12:16" x14ac:dyDescent="0.3">
      <c r="L43056" s="20"/>
      <c r="M43056" s="21"/>
      <c r="N43056" s="22"/>
      <c r="O43056" s="22"/>
      <c r="P43056" s="22"/>
    </row>
    <row r="43057" spans="12:16" x14ac:dyDescent="0.3">
      <c r="L43057" s="20"/>
      <c r="M43057" s="21"/>
      <c r="N43057" s="22"/>
      <c r="O43057" s="22"/>
      <c r="P43057" s="22"/>
    </row>
    <row r="43058" spans="12:16" x14ac:dyDescent="0.3">
      <c r="L43058" s="20"/>
      <c r="M43058" s="21"/>
      <c r="N43058" s="22"/>
      <c r="O43058" s="22"/>
      <c r="P43058" s="22"/>
    </row>
    <row r="43059" spans="12:16" x14ac:dyDescent="0.3">
      <c r="L43059" s="20"/>
      <c r="M43059" s="21"/>
      <c r="N43059" s="22"/>
      <c r="O43059" s="22"/>
      <c r="P43059" s="22"/>
    </row>
    <row r="43060" spans="12:16" x14ac:dyDescent="0.3">
      <c r="L43060" s="20"/>
      <c r="M43060" s="21"/>
      <c r="N43060" s="22"/>
      <c r="O43060" s="22"/>
      <c r="P43060" s="22"/>
    </row>
    <row r="43061" spans="12:16" x14ac:dyDescent="0.3">
      <c r="L43061" s="20"/>
      <c r="M43061" s="21"/>
      <c r="N43061" s="22"/>
      <c r="O43061" s="22"/>
      <c r="P43061" s="22"/>
    </row>
    <row r="43062" spans="12:16" x14ac:dyDescent="0.3">
      <c r="L43062" s="20"/>
      <c r="M43062" s="21"/>
      <c r="N43062" s="22"/>
      <c r="O43062" s="22"/>
      <c r="P43062" s="22"/>
    </row>
    <row r="43063" spans="12:16" x14ac:dyDescent="0.3">
      <c r="L43063" s="20"/>
      <c r="M43063" s="21"/>
      <c r="N43063" s="22"/>
      <c r="O43063" s="22"/>
      <c r="P43063" s="22"/>
    </row>
    <row r="43064" spans="12:16" x14ac:dyDescent="0.3">
      <c r="L43064" s="20"/>
      <c r="M43064" s="21"/>
      <c r="N43064" s="22"/>
      <c r="O43064" s="22"/>
      <c r="P43064" s="22"/>
    </row>
    <row r="43065" spans="12:16" x14ac:dyDescent="0.3">
      <c r="L43065" s="20"/>
      <c r="M43065" s="21"/>
      <c r="N43065" s="22"/>
      <c r="O43065" s="22"/>
      <c r="P43065" s="22"/>
    </row>
    <row r="43066" spans="12:16" x14ac:dyDescent="0.3">
      <c r="L43066" s="20"/>
      <c r="M43066" s="21"/>
      <c r="N43066" s="22"/>
      <c r="O43066" s="22"/>
      <c r="P43066" s="22"/>
    </row>
    <row r="43067" spans="12:16" x14ac:dyDescent="0.3">
      <c r="L43067" s="20"/>
      <c r="M43067" s="21"/>
      <c r="N43067" s="22"/>
      <c r="O43067" s="22"/>
      <c r="P43067" s="22"/>
    </row>
    <row r="43068" spans="12:16" x14ac:dyDescent="0.3">
      <c r="L43068" s="20"/>
      <c r="M43068" s="21"/>
      <c r="N43068" s="22"/>
      <c r="O43068" s="22"/>
      <c r="P43068" s="22"/>
    </row>
    <row r="43069" spans="12:16" x14ac:dyDescent="0.3">
      <c r="L43069" s="20"/>
      <c r="M43069" s="21"/>
      <c r="N43069" s="22"/>
      <c r="O43069" s="22"/>
      <c r="P43069" s="22"/>
    </row>
    <row r="43070" spans="12:16" x14ac:dyDescent="0.3">
      <c r="L43070" s="20"/>
      <c r="M43070" s="21"/>
      <c r="N43070" s="22"/>
      <c r="O43070" s="22"/>
      <c r="P43070" s="22"/>
    </row>
    <row r="43071" spans="12:16" x14ac:dyDescent="0.3">
      <c r="L43071" s="20"/>
      <c r="M43071" s="21"/>
      <c r="N43071" s="22"/>
      <c r="O43071" s="22"/>
      <c r="P43071" s="22"/>
    </row>
    <row r="43072" spans="12:16" x14ac:dyDescent="0.3">
      <c r="L43072" s="20"/>
      <c r="M43072" s="21"/>
      <c r="N43072" s="22"/>
      <c r="O43072" s="22"/>
      <c r="P43072" s="22"/>
    </row>
    <row r="43073" spans="12:16" x14ac:dyDescent="0.3">
      <c r="L43073" s="20"/>
      <c r="M43073" s="21"/>
      <c r="N43073" s="22"/>
      <c r="O43073" s="22"/>
      <c r="P43073" s="22"/>
    </row>
    <row r="43074" spans="12:16" x14ac:dyDescent="0.3">
      <c r="L43074" s="20"/>
      <c r="M43074" s="21"/>
      <c r="N43074" s="22"/>
      <c r="O43074" s="22"/>
      <c r="P43074" s="22"/>
    </row>
    <row r="43075" spans="12:16" x14ac:dyDescent="0.3">
      <c r="L43075" s="20"/>
      <c r="M43075" s="21"/>
      <c r="N43075" s="22"/>
      <c r="O43075" s="22"/>
      <c r="P43075" s="22"/>
    </row>
    <row r="43076" spans="12:16" x14ac:dyDescent="0.3">
      <c r="L43076" s="20"/>
      <c r="M43076" s="21"/>
      <c r="N43076" s="22"/>
      <c r="O43076" s="22"/>
      <c r="P43076" s="22"/>
    </row>
    <row r="43077" spans="12:16" x14ac:dyDescent="0.3">
      <c r="L43077" s="20"/>
      <c r="M43077" s="21"/>
      <c r="N43077" s="22"/>
      <c r="O43077" s="22"/>
      <c r="P43077" s="22"/>
    </row>
    <row r="43078" spans="12:16" x14ac:dyDescent="0.3">
      <c r="L43078" s="20"/>
      <c r="M43078" s="21"/>
      <c r="N43078" s="22"/>
      <c r="O43078" s="22"/>
      <c r="P43078" s="22"/>
    </row>
    <row r="43079" spans="12:16" x14ac:dyDescent="0.3">
      <c r="L43079" s="20"/>
      <c r="M43079" s="21"/>
      <c r="N43079" s="22"/>
      <c r="O43079" s="22"/>
      <c r="P43079" s="22"/>
    </row>
    <row r="43080" spans="12:16" x14ac:dyDescent="0.3">
      <c r="L43080" s="20"/>
      <c r="M43080" s="21"/>
      <c r="N43080" s="22"/>
      <c r="O43080" s="22"/>
      <c r="P43080" s="22"/>
    </row>
    <row r="43081" spans="12:16" x14ac:dyDescent="0.3">
      <c r="L43081" s="20"/>
      <c r="M43081" s="21"/>
      <c r="N43081" s="22"/>
      <c r="O43081" s="22"/>
      <c r="P43081" s="22"/>
    </row>
    <row r="43082" spans="12:16" x14ac:dyDescent="0.3">
      <c r="L43082" s="20"/>
      <c r="M43082" s="21"/>
      <c r="N43082" s="22"/>
      <c r="O43082" s="22"/>
      <c r="P43082" s="22"/>
    </row>
    <row r="43083" spans="12:16" x14ac:dyDescent="0.3">
      <c r="L43083" s="20"/>
      <c r="M43083" s="21"/>
      <c r="N43083" s="22"/>
      <c r="O43083" s="22"/>
      <c r="P43083" s="22"/>
    </row>
    <row r="43084" spans="12:16" x14ac:dyDescent="0.3">
      <c r="L43084" s="20"/>
      <c r="M43084" s="21"/>
      <c r="N43084" s="22"/>
      <c r="O43084" s="22"/>
      <c r="P43084" s="22"/>
    </row>
    <row r="43085" spans="12:16" x14ac:dyDescent="0.3">
      <c r="L43085" s="20"/>
      <c r="M43085" s="21"/>
      <c r="N43085" s="22"/>
      <c r="O43085" s="22"/>
      <c r="P43085" s="22"/>
    </row>
    <row r="43086" spans="12:16" x14ac:dyDescent="0.3">
      <c r="L43086" s="20"/>
      <c r="M43086" s="21"/>
      <c r="N43086" s="22"/>
      <c r="O43086" s="22"/>
      <c r="P43086" s="22"/>
    </row>
    <row r="43087" spans="12:16" x14ac:dyDescent="0.3">
      <c r="L43087" s="20"/>
      <c r="M43087" s="21"/>
      <c r="N43087" s="22"/>
      <c r="O43087" s="22"/>
      <c r="P43087" s="22"/>
    </row>
    <row r="43088" spans="12:16" x14ac:dyDescent="0.3">
      <c r="L43088" s="20"/>
      <c r="M43088" s="21"/>
      <c r="N43088" s="22"/>
      <c r="O43088" s="22"/>
      <c r="P43088" s="22"/>
    </row>
    <row r="43089" spans="12:16" x14ac:dyDescent="0.3">
      <c r="L43089" s="20"/>
      <c r="M43089" s="21"/>
      <c r="N43089" s="22"/>
      <c r="O43089" s="22"/>
      <c r="P43089" s="22"/>
    </row>
    <row r="43090" spans="12:16" x14ac:dyDescent="0.3">
      <c r="L43090" s="20"/>
      <c r="M43090" s="21"/>
      <c r="N43090" s="22"/>
      <c r="O43090" s="22"/>
      <c r="P43090" s="22"/>
    </row>
    <row r="43091" spans="12:16" x14ac:dyDescent="0.3">
      <c r="L43091" s="20"/>
      <c r="M43091" s="21"/>
      <c r="N43091" s="22"/>
      <c r="O43091" s="22"/>
      <c r="P43091" s="22"/>
    </row>
    <row r="43092" spans="12:16" x14ac:dyDescent="0.3">
      <c r="L43092" s="20"/>
      <c r="M43092" s="21"/>
      <c r="N43092" s="22"/>
      <c r="O43092" s="22"/>
      <c r="P43092" s="22"/>
    </row>
    <row r="43093" spans="12:16" x14ac:dyDescent="0.3">
      <c r="L43093" s="20"/>
      <c r="M43093" s="21"/>
      <c r="N43093" s="22"/>
      <c r="O43093" s="22"/>
      <c r="P43093" s="22"/>
    </row>
    <row r="43094" spans="12:16" x14ac:dyDescent="0.3">
      <c r="L43094" s="20"/>
      <c r="M43094" s="21"/>
      <c r="N43094" s="22"/>
      <c r="O43094" s="22"/>
      <c r="P43094" s="22"/>
    </row>
    <row r="43095" spans="12:16" x14ac:dyDescent="0.3">
      <c r="L43095" s="20"/>
      <c r="M43095" s="21"/>
      <c r="N43095" s="22"/>
      <c r="O43095" s="22"/>
      <c r="P43095" s="22"/>
    </row>
    <row r="43096" spans="12:16" x14ac:dyDescent="0.3">
      <c r="L43096" s="20"/>
      <c r="M43096" s="21"/>
      <c r="N43096" s="22"/>
      <c r="O43096" s="22"/>
      <c r="P43096" s="22"/>
    </row>
    <row r="43097" spans="12:16" x14ac:dyDescent="0.3">
      <c r="L43097" s="20"/>
      <c r="M43097" s="21"/>
      <c r="N43097" s="22"/>
      <c r="O43097" s="22"/>
      <c r="P43097" s="22"/>
    </row>
    <row r="43098" spans="12:16" x14ac:dyDescent="0.3">
      <c r="L43098" s="20"/>
      <c r="M43098" s="21"/>
      <c r="N43098" s="22"/>
      <c r="O43098" s="22"/>
      <c r="P43098" s="22"/>
    </row>
    <row r="43099" spans="12:16" x14ac:dyDescent="0.3">
      <c r="L43099" s="20"/>
      <c r="M43099" s="21"/>
      <c r="N43099" s="22"/>
      <c r="O43099" s="22"/>
      <c r="P43099" s="22"/>
    </row>
    <row r="43100" spans="12:16" x14ac:dyDescent="0.3">
      <c r="L43100" s="20"/>
      <c r="M43100" s="21"/>
      <c r="N43100" s="22"/>
      <c r="O43100" s="22"/>
      <c r="P43100" s="22"/>
    </row>
    <row r="43101" spans="12:16" x14ac:dyDescent="0.3">
      <c r="L43101" s="20"/>
      <c r="M43101" s="21"/>
      <c r="N43101" s="22"/>
      <c r="O43101" s="22"/>
      <c r="P43101" s="22"/>
    </row>
    <row r="43102" spans="12:16" x14ac:dyDescent="0.3">
      <c r="L43102" s="20"/>
      <c r="M43102" s="21"/>
      <c r="N43102" s="22"/>
      <c r="O43102" s="22"/>
      <c r="P43102" s="22"/>
    </row>
    <row r="43103" spans="12:16" x14ac:dyDescent="0.3">
      <c r="L43103" s="20"/>
      <c r="M43103" s="21"/>
      <c r="N43103" s="22"/>
      <c r="O43103" s="22"/>
      <c r="P43103" s="22"/>
    </row>
    <row r="43104" spans="12:16" x14ac:dyDescent="0.3">
      <c r="L43104" s="20"/>
      <c r="M43104" s="21"/>
      <c r="N43104" s="22"/>
      <c r="O43104" s="22"/>
      <c r="P43104" s="22"/>
    </row>
    <row r="43105" spans="12:16" x14ac:dyDescent="0.3">
      <c r="L43105" s="20"/>
      <c r="M43105" s="21"/>
      <c r="N43105" s="22"/>
      <c r="O43105" s="22"/>
      <c r="P43105" s="22"/>
    </row>
    <row r="43106" spans="12:16" x14ac:dyDescent="0.3">
      <c r="L43106" s="20"/>
      <c r="M43106" s="21"/>
      <c r="N43106" s="22"/>
      <c r="O43106" s="22"/>
      <c r="P43106" s="22"/>
    </row>
    <row r="43107" spans="12:16" x14ac:dyDescent="0.3">
      <c r="L43107" s="20"/>
      <c r="M43107" s="21"/>
      <c r="N43107" s="22"/>
      <c r="O43107" s="22"/>
      <c r="P43107" s="22"/>
    </row>
    <row r="43108" spans="12:16" x14ac:dyDescent="0.3">
      <c r="L43108" s="20"/>
      <c r="M43108" s="21"/>
      <c r="N43108" s="22"/>
      <c r="O43108" s="22"/>
      <c r="P43108" s="22"/>
    </row>
    <row r="43109" spans="12:16" x14ac:dyDescent="0.3">
      <c r="L43109" s="20"/>
      <c r="M43109" s="21"/>
      <c r="N43109" s="22"/>
      <c r="O43109" s="22"/>
      <c r="P43109" s="22"/>
    </row>
    <row r="43110" spans="12:16" x14ac:dyDescent="0.3">
      <c r="L43110" s="20"/>
      <c r="M43110" s="21"/>
      <c r="N43110" s="22"/>
      <c r="O43110" s="22"/>
      <c r="P43110" s="22"/>
    </row>
    <row r="43111" spans="12:16" x14ac:dyDescent="0.3">
      <c r="L43111" s="20"/>
      <c r="M43111" s="21"/>
      <c r="N43111" s="22"/>
      <c r="O43111" s="22"/>
      <c r="P43111" s="22"/>
    </row>
    <row r="43112" spans="12:16" x14ac:dyDescent="0.3">
      <c r="L43112" s="20"/>
      <c r="M43112" s="21"/>
      <c r="N43112" s="22"/>
      <c r="O43112" s="22"/>
      <c r="P43112" s="22"/>
    </row>
    <row r="43113" spans="12:16" x14ac:dyDescent="0.3">
      <c r="L43113" s="20"/>
      <c r="M43113" s="21"/>
      <c r="N43113" s="22"/>
      <c r="O43113" s="22"/>
      <c r="P43113" s="22"/>
    </row>
    <row r="43114" spans="12:16" x14ac:dyDescent="0.3">
      <c r="L43114" s="20"/>
      <c r="M43114" s="21"/>
      <c r="N43114" s="22"/>
      <c r="O43114" s="22"/>
      <c r="P43114" s="22"/>
    </row>
    <row r="43115" spans="12:16" x14ac:dyDescent="0.3">
      <c r="L43115" s="20"/>
      <c r="M43115" s="21"/>
      <c r="N43115" s="22"/>
      <c r="O43115" s="22"/>
      <c r="P43115" s="22"/>
    </row>
    <row r="43116" spans="12:16" x14ac:dyDescent="0.3">
      <c r="L43116" s="20"/>
      <c r="M43116" s="21"/>
      <c r="N43116" s="22"/>
      <c r="O43116" s="22"/>
      <c r="P43116" s="22"/>
    </row>
    <row r="43117" spans="12:16" x14ac:dyDescent="0.3">
      <c r="L43117" s="20"/>
      <c r="M43117" s="21"/>
      <c r="N43117" s="22"/>
      <c r="O43117" s="22"/>
      <c r="P43117" s="22"/>
    </row>
    <row r="43118" spans="12:16" x14ac:dyDescent="0.3">
      <c r="L43118" s="20"/>
      <c r="M43118" s="21"/>
      <c r="N43118" s="22"/>
      <c r="O43118" s="22"/>
      <c r="P43118" s="22"/>
    </row>
    <row r="43119" spans="12:16" x14ac:dyDescent="0.3">
      <c r="L43119" s="20"/>
      <c r="M43119" s="21"/>
      <c r="N43119" s="22"/>
      <c r="O43119" s="22"/>
      <c r="P43119" s="22"/>
    </row>
    <row r="43120" spans="12:16" x14ac:dyDescent="0.3">
      <c r="L43120" s="20"/>
      <c r="M43120" s="21"/>
      <c r="N43120" s="22"/>
      <c r="O43120" s="22"/>
      <c r="P43120" s="22"/>
    </row>
    <row r="43121" spans="12:16" x14ac:dyDescent="0.3">
      <c r="L43121" s="20"/>
      <c r="M43121" s="21"/>
      <c r="N43121" s="22"/>
      <c r="O43121" s="22"/>
      <c r="P43121" s="22"/>
    </row>
    <row r="43122" spans="12:16" x14ac:dyDescent="0.3">
      <c r="L43122" s="20"/>
      <c r="M43122" s="21"/>
      <c r="N43122" s="22"/>
      <c r="O43122" s="22"/>
      <c r="P43122" s="22"/>
    </row>
    <row r="43123" spans="12:16" x14ac:dyDescent="0.3">
      <c r="L43123" s="20"/>
      <c r="M43123" s="21"/>
      <c r="N43123" s="22"/>
      <c r="O43123" s="22"/>
      <c r="P43123" s="22"/>
    </row>
    <row r="43124" spans="12:16" x14ac:dyDescent="0.3">
      <c r="L43124" s="20"/>
      <c r="M43124" s="21"/>
      <c r="N43124" s="22"/>
      <c r="O43124" s="22"/>
      <c r="P43124" s="22"/>
    </row>
    <row r="43125" spans="12:16" x14ac:dyDescent="0.3">
      <c r="L43125" s="20"/>
      <c r="M43125" s="21"/>
      <c r="N43125" s="22"/>
      <c r="O43125" s="22"/>
      <c r="P43125" s="22"/>
    </row>
    <row r="43126" spans="12:16" x14ac:dyDescent="0.3">
      <c r="L43126" s="20"/>
      <c r="M43126" s="21"/>
      <c r="N43126" s="22"/>
      <c r="O43126" s="22"/>
      <c r="P43126" s="22"/>
    </row>
    <row r="43127" spans="12:16" x14ac:dyDescent="0.3">
      <c r="L43127" s="20"/>
      <c r="M43127" s="21"/>
      <c r="N43127" s="22"/>
      <c r="O43127" s="22"/>
      <c r="P43127" s="22"/>
    </row>
    <row r="43128" spans="12:16" x14ac:dyDescent="0.3">
      <c r="L43128" s="20"/>
      <c r="M43128" s="21"/>
      <c r="N43128" s="22"/>
      <c r="O43128" s="22"/>
      <c r="P43128" s="22"/>
    </row>
    <row r="43129" spans="12:16" x14ac:dyDescent="0.3">
      <c r="L43129" s="20"/>
      <c r="M43129" s="21"/>
      <c r="N43129" s="22"/>
      <c r="O43129" s="22"/>
      <c r="P43129" s="22"/>
    </row>
    <row r="43130" spans="12:16" x14ac:dyDescent="0.3">
      <c r="L43130" s="20"/>
      <c r="M43130" s="21"/>
      <c r="N43130" s="22"/>
      <c r="O43130" s="22"/>
      <c r="P43130" s="22"/>
    </row>
    <row r="43131" spans="12:16" x14ac:dyDescent="0.3">
      <c r="L43131" s="20"/>
      <c r="M43131" s="21"/>
      <c r="N43131" s="22"/>
      <c r="O43131" s="22"/>
      <c r="P43131" s="22"/>
    </row>
    <row r="43132" spans="12:16" x14ac:dyDescent="0.3">
      <c r="L43132" s="20"/>
      <c r="M43132" s="21"/>
      <c r="N43132" s="22"/>
      <c r="O43132" s="22"/>
      <c r="P43132" s="22"/>
    </row>
    <row r="43133" spans="12:16" x14ac:dyDescent="0.3">
      <c r="L43133" s="20"/>
      <c r="M43133" s="21"/>
      <c r="N43133" s="22"/>
      <c r="O43133" s="22"/>
      <c r="P43133" s="22"/>
    </row>
    <row r="43134" spans="12:16" x14ac:dyDescent="0.3">
      <c r="L43134" s="20"/>
      <c r="M43134" s="21"/>
      <c r="N43134" s="22"/>
      <c r="O43134" s="22"/>
      <c r="P43134" s="22"/>
    </row>
    <row r="43135" spans="12:16" x14ac:dyDescent="0.3">
      <c r="L43135" s="20"/>
      <c r="M43135" s="21"/>
      <c r="N43135" s="22"/>
      <c r="O43135" s="22"/>
      <c r="P43135" s="22"/>
    </row>
    <row r="43136" spans="12:16" x14ac:dyDescent="0.3">
      <c r="L43136" s="20"/>
      <c r="M43136" s="21"/>
      <c r="N43136" s="22"/>
      <c r="O43136" s="22"/>
      <c r="P43136" s="22"/>
    </row>
    <row r="43137" spans="12:16" x14ac:dyDescent="0.3">
      <c r="L43137" s="20"/>
      <c r="M43137" s="21"/>
      <c r="N43137" s="22"/>
      <c r="O43137" s="22"/>
      <c r="P43137" s="22"/>
    </row>
    <row r="43138" spans="12:16" x14ac:dyDescent="0.3">
      <c r="L43138" s="20"/>
      <c r="M43138" s="21"/>
      <c r="N43138" s="22"/>
      <c r="O43138" s="22"/>
      <c r="P43138" s="22"/>
    </row>
    <row r="43139" spans="12:16" x14ac:dyDescent="0.3">
      <c r="L43139" s="20"/>
      <c r="M43139" s="21"/>
      <c r="N43139" s="22"/>
      <c r="O43139" s="22"/>
      <c r="P43139" s="22"/>
    </row>
    <row r="43140" spans="12:16" x14ac:dyDescent="0.3">
      <c r="L43140" s="20"/>
      <c r="M43140" s="21"/>
      <c r="N43140" s="22"/>
      <c r="O43140" s="22"/>
      <c r="P43140" s="22"/>
    </row>
    <row r="43141" spans="12:16" x14ac:dyDescent="0.3">
      <c r="L43141" s="20"/>
      <c r="M43141" s="21"/>
      <c r="N43141" s="22"/>
      <c r="O43141" s="22"/>
      <c r="P43141" s="22"/>
    </row>
    <row r="43142" spans="12:16" x14ac:dyDescent="0.3">
      <c r="L43142" s="20"/>
      <c r="M43142" s="21"/>
      <c r="N43142" s="22"/>
      <c r="O43142" s="22"/>
      <c r="P43142" s="22"/>
    </row>
    <row r="43143" spans="12:16" x14ac:dyDescent="0.3">
      <c r="L43143" s="20"/>
      <c r="M43143" s="21"/>
      <c r="N43143" s="22"/>
      <c r="O43143" s="22"/>
      <c r="P43143" s="22"/>
    </row>
    <row r="43144" spans="12:16" x14ac:dyDescent="0.3">
      <c r="L43144" s="20"/>
      <c r="M43144" s="21"/>
      <c r="N43144" s="22"/>
      <c r="O43144" s="22"/>
      <c r="P43144" s="22"/>
    </row>
    <row r="43145" spans="12:16" x14ac:dyDescent="0.3">
      <c r="L43145" s="20"/>
      <c r="M43145" s="21"/>
      <c r="N43145" s="22"/>
      <c r="O43145" s="22"/>
      <c r="P43145" s="22"/>
    </row>
    <row r="43146" spans="12:16" x14ac:dyDescent="0.3">
      <c r="L43146" s="20"/>
      <c r="M43146" s="21"/>
      <c r="N43146" s="22"/>
      <c r="O43146" s="22"/>
      <c r="P43146" s="22"/>
    </row>
    <row r="43147" spans="12:16" x14ac:dyDescent="0.3">
      <c r="L43147" s="20"/>
      <c r="M43147" s="21"/>
      <c r="N43147" s="22"/>
      <c r="O43147" s="22"/>
      <c r="P43147" s="22"/>
    </row>
    <row r="43148" spans="12:16" x14ac:dyDescent="0.3">
      <c r="L43148" s="20"/>
      <c r="M43148" s="21"/>
      <c r="N43148" s="22"/>
      <c r="O43148" s="22"/>
      <c r="P43148" s="22"/>
    </row>
    <row r="43149" spans="12:16" x14ac:dyDescent="0.3">
      <c r="L43149" s="20"/>
      <c r="M43149" s="21"/>
      <c r="N43149" s="22"/>
      <c r="O43149" s="22"/>
      <c r="P43149" s="22"/>
    </row>
    <row r="43150" spans="12:16" x14ac:dyDescent="0.3">
      <c r="L43150" s="20"/>
      <c r="M43150" s="21"/>
      <c r="N43150" s="22"/>
      <c r="O43150" s="22"/>
      <c r="P43150" s="22"/>
    </row>
    <row r="43151" spans="12:16" x14ac:dyDescent="0.3">
      <c r="L43151" s="20"/>
      <c r="M43151" s="21"/>
      <c r="N43151" s="22"/>
      <c r="O43151" s="22"/>
      <c r="P43151" s="22"/>
    </row>
    <row r="43152" spans="12:16" x14ac:dyDescent="0.3">
      <c r="L43152" s="20"/>
      <c r="M43152" s="21"/>
      <c r="N43152" s="22"/>
      <c r="O43152" s="22"/>
      <c r="P43152" s="22"/>
    </row>
    <row r="43153" spans="12:16" x14ac:dyDescent="0.3">
      <c r="L43153" s="20"/>
      <c r="M43153" s="21"/>
      <c r="N43153" s="22"/>
      <c r="O43153" s="22"/>
      <c r="P43153" s="22"/>
    </row>
    <row r="43154" spans="12:16" x14ac:dyDescent="0.3">
      <c r="L43154" s="20"/>
      <c r="M43154" s="21"/>
      <c r="N43154" s="22"/>
      <c r="O43154" s="22"/>
      <c r="P43154" s="22"/>
    </row>
    <row r="43155" spans="12:16" x14ac:dyDescent="0.3">
      <c r="L43155" s="20"/>
      <c r="M43155" s="21"/>
      <c r="N43155" s="22"/>
      <c r="O43155" s="22"/>
      <c r="P43155" s="22"/>
    </row>
    <row r="43156" spans="12:16" x14ac:dyDescent="0.3">
      <c r="L43156" s="20"/>
      <c r="M43156" s="21"/>
      <c r="N43156" s="22"/>
      <c r="O43156" s="22"/>
      <c r="P43156" s="22"/>
    </row>
    <row r="43157" spans="12:16" x14ac:dyDescent="0.3">
      <c r="L43157" s="20"/>
      <c r="M43157" s="21"/>
      <c r="N43157" s="22"/>
      <c r="O43157" s="22"/>
      <c r="P43157" s="22"/>
    </row>
    <row r="43158" spans="12:16" x14ac:dyDescent="0.3">
      <c r="L43158" s="20"/>
      <c r="M43158" s="21"/>
      <c r="N43158" s="22"/>
      <c r="O43158" s="22"/>
      <c r="P43158" s="22"/>
    </row>
    <row r="43159" spans="12:16" x14ac:dyDescent="0.3">
      <c r="L43159" s="20"/>
      <c r="M43159" s="21"/>
      <c r="N43159" s="22"/>
      <c r="O43159" s="22"/>
      <c r="P43159" s="22"/>
    </row>
    <row r="43160" spans="12:16" x14ac:dyDescent="0.3">
      <c r="L43160" s="20"/>
      <c r="M43160" s="21"/>
      <c r="N43160" s="22"/>
      <c r="O43160" s="22"/>
      <c r="P43160" s="22"/>
    </row>
    <row r="43161" spans="12:16" x14ac:dyDescent="0.3">
      <c r="L43161" s="20"/>
      <c r="M43161" s="21"/>
      <c r="N43161" s="22"/>
      <c r="O43161" s="22"/>
      <c r="P43161" s="22"/>
    </row>
    <row r="43162" spans="12:16" x14ac:dyDescent="0.3">
      <c r="L43162" s="20"/>
      <c r="M43162" s="21"/>
      <c r="N43162" s="22"/>
      <c r="O43162" s="22"/>
      <c r="P43162" s="22"/>
    </row>
    <row r="43163" spans="12:16" x14ac:dyDescent="0.3">
      <c r="L43163" s="20"/>
      <c r="M43163" s="21"/>
      <c r="N43163" s="22"/>
      <c r="O43163" s="22"/>
      <c r="P43163" s="22"/>
    </row>
    <row r="43164" spans="12:16" x14ac:dyDescent="0.3">
      <c r="L43164" s="20"/>
      <c r="M43164" s="21"/>
      <c r="N43164" s="22"/>
      <c r="O43164" s="22"/>
      <c r="P43164" s="22"/>
    </row>
    <row r="43165" spans="12:16" x14ac:dyDescent="0.3">
      <c r="L43165" s="20"/>
      <c r="M43165" s="21"/>
      <c r="N43165" s="22"/>
      <c r="O43165" s="22"/>
      <c r="P43165" s="22"/>
    </row>
    <row r="43166" spans="12:16" x14ac:dyDescent="0.3">
      <c r="L43166" s="20"/>
      <c r="M43166" s="21"/>
      <c r="N43166" s="22"/>
      <c r="O43166" s="22"/>
      <c r="P43166" s="22"/>
    </row>
    <row r="43167" spans="12:16" x14ac:dyDescent="0.3">
      <c r="L43167" s="20"/>
      <c r="M43167" s="21"/>
      <c r="N43167" s="22"/>
      <c r="O43167" s="22"/>
      <c r="P43167" s="22"/>
    </row>
    <row r="43168" spans="12:16" x14ac:dyDescent="0.3">
      <c r="L43168" s="20"/>
      <c r="M43168" s="21"/>
      <c r="N43168" s="22"/>
      <c r="O43168" s="22"/>
      <c r="P43168" s="22"/>
    </row>
    <row r="43169" spans="12:16" x14ac:dyDescent="0.3">
      <c r="L43169" s="20"/>
      <c r="M43169" s="21"/>
      <c r="N43169" s="22"/>
      <c r="O43169" s="22"/>
      <c r="P43169" s="22"/>
    </row>
    <row r="43170" spans="12:16" x14ac:dyDescent="0.3">
      <c r="L43170" s="20"/>
      <c r="M43170" s="21"/>
      <c r="N43170" s="22"/>
      <c r="O43170" s="22"/>
      <c r="P43170" s="22"/>
    </row>
    <row r="43171" spans="12:16" x14ac:dyDescent="0.3">
      <c r="L43171" s="20"/>
      <c r="M43171" s="21"/>
      <c r="N43171" s="22"/>
      <c r="O43171" s="22"/>
      <c r="P43171" s="22"/>
    </row>
    <row r="43172" spans="12:16" x14ac:dyDescent="0.3">
      <c r="L43172" s="20"/>
      <c r="M43172" s="21"/>
      <c r="N43172" s="22"/>
      <c r="O43172" s="22"/>
      <c r="P43172" s="22"/>
    </row>
    <row r="43173" spans="12:16" x14ac:dyDescent="0.3">
      <c r="L43173" s="20"/>
      <c r="M43173" s="21"/>
      <c r="N43173" s="22"/>
      <c r="O43173" s="22"/>
      <c r="P43173" s="22"/>
    </row>
    <row r="43174" spans="12:16" x14ac:dyDescent="0.3">
      <c r="L43174" s="20"/>
      <c r="M43174" s="21"/>
      <c r="N43174" s="22"/>
      <c r="O43174" s="22"/>
      <c r="P43174" s="22"/>
    </row>
    <row r="43175" spans="12:16" x14ac:dyDescent="0.3">
      <c r="L43175" s="20"/>
      <c r="M43175" s="21"/>
      <c r="N43175" s="22"/>
      <c r="O43175" s="22"/>
      <c r="P43175" s="22"/>
    </row>
    <row r="43176" spans="12:16" x14ac:dyDescent="0.3">
      <c r="L43176" s="20"/>
      <c r="M43176" s="21"/>
      <c r="N43176" s="22"/>
      <c r="O43176" s="22"/>
      <c r="P43176" s="22"/>
    </row>
    <row r="43177" spans="12:16" x14ac:dyDescent="0.3">
      <c r="L43177" s="20"/>
      <c r="M43177" s="21"/>
      <c r="N43177" s="22"/>
      <c r="O43177" s="22"/>
      <c r="P43177" s="22"/>
    </row>
    <row r="43178" spans="12:16" x14ac:dyDescent="0.3">
      <c r="L43178" s="20"/>
      <c r="M43178" s="21"/>
      <c r="N43178" s="22"/>
      <c r="O43178" s="22"/>
      <c r="P43178" s="22"/>
    </row>
    <row r="43179" spans="12:16" x14ac:dyDescent="0.3">
      <c r="L43179" s="20"/>
      <c r="M43179" s="21"/>
      <c r="N43179" s="22"/>
      <c r="O43179" s="22"/>
      <c r="P43179" s="22"/>
    </row>
    <row r="43180" spans="12:16" x14ac:dyDescent="0.3">
      <c r="L43180" s="20"/>
      <c r="M43180" s="21"/>
      <c r="N43180" s="22"/>
      <c r="O43180" s="22"/>
      <c r="P43180" s="22"/>
    </row>
    <row r="43181" spans="12:16" x14ac:dyDescent="0.3">
      <c r="L43181" s="20"/>
      <c r="M43181" s="21"/>
      <c r="N43181" s="22"/>
      <c r="O43181" s="22"/>
      <c r="P43181" s="22"/>
    </row>
    <row r="43182" spans="12:16" x14ac:dyDescent="0.3">
      <c r="L43182" s="20"/>
      <c r="M43182" s="21"/>
      <c r="N43182" s="22"/>
      <c r="O43182" s="22"/>
      <c r="P43182" s="22"/>
    </row>
    <row r="43183" spans="12:16" x14ac:dyDescent="0.3">
      <c r="L43183" s="20"/>
      <c r="M43183" s="21"/>
      <c r="N43183" s="22"/>
      <c r="O43183" s="22"/>
      <c r="P43183" s="22"/>
    </row>
    <row r="43184" spans="12:16" x14ac:dyDescent="0.3">
      <c r="L43184" s="20"/>
      <c r="M43184" s="21"/>
      <c r="N43184" s="22"/>
      <c r="O43184" s="22"/>
      <c r="P43184" s="22"/>
    </row>
    <row r="43185" spans="12:16" x14ac:dyDescent="0.3">
      <c r="L43185" s="20"/>
      <c r="M43185" s="21"/>
      <c r="N43185" s="22"/>
      <c r="O43185" s="22"/>
      <c r="P43185" s="22"/>
    </row>
    <row r="43186" spans="12:16" x14ac:dyDescent="0.3">
      <c r="L43186" s="20"/>
      <c r="M43186" s="21"/>
      <c r="N43186" s="22"/>
      <c r="O43186" s="22"/>
      <c r="P43186" s="22"/>
    </row>
    <row r="43187" spans="12:16" x14ac:dyDescent="0.3">
      <c r="L43187" s="20"/>
      <c r="M43187" s="21"/>
      <c r="N43187" s="22"/>
      <c r="O43187" s="22"/>
      <c r="P43187" s="22"/>
    </row>
    <row r="43188" spans="12:16" x14ac:dyDescent="0.3">
      <c r="L43188" s="20"/>
      <c r="M43188" s="21"/>
      <c r="N43188" s="22"/>
      <c r="O43188" s="22"/>
      <c r="P43188" s="22"/>
    </row>
    <row r="43189" spans="12:16" x14ac:dyDescent="0.3">
      <c r="L43189" s="20"/>
      <c r="M43189" s="21"/>
      <c r="N43189" s="22"/>
      <c r="O43189" s="22"/>
      <c r="P43189" s="22"/>
    </row>
    <row r="43190" spans="12:16" x14ac:dyDescent="0.3">
      <c r="L43190" s="20"/>
      <c r="M43190" s="21"/>
      <c r="N43190" s="22"/>
      <c r="O43190" s="22"/>
      <c r="P43190" s="22"/>
    </row>
    <row r="43191" spans="12:16" x14ac:dyDescent="0.3">
      <c r="L43191" s="20"/>
      <c r="M43191" s="21"/>
      <c r="N43191" s="22"/>
      <c r="O43191" s="22"/>
      <c r="P43191" s="22"/>
    </row>
    <row r="43192" spans="12:16" x14ac:dyDescent="0.3">
      <c r="L43192" s="20"/>
      <c r="M43192" s="21"/>
      <c r="N43192" s="22"/>
      <c r="O43192" s="22"/>
      <c r="P43192" s="22"/>
    </row>
    <row r="43193" spans="12:16" x14ac:dyDescent="0.3">
      <c r="L43193" s="20"/>
      <c r="M43193" s="21"/>
      <c r="N43193" s="22"/>
      <c r="O43193" s="22"/>
      <c r="P43193" s="22"/>
    </row>
    <row r="43194" spans="12:16" x14ac:dyDescent="0.3">
      <c r="L43194" s="20"/>
      <c r="M43194" s="21"/>
      <c r="N43194" s="22"/>
      <c r="O43194" s="22"/>
      <c r="P43194" s="22"/>
    </row>
    <row r="43195" spans="12:16" x14ac:dyDescent="0.3">
      <c r="L43195" s="20"/>
      <c r="M43195" s="21"/>
      <c r="N43195" s="22"/>
      <c r="O43195" s="22"/>
      <c r="P43195" s="22"/>
    </row>
    <row r="43196" spans="12:16" x14ac:dyDescent="0.3">
      <c r="L43196" s="20"/>
      <c r="M43196" s="21"/>
      <c r="N43196" s="22"/>
      <c r="O43196" s="22"/>
      <c r="P43196" s="22"/>
    </row>
    <row r="43197" spans="12:16" x14ac:dyDescent="0.3">
      <c r="L43197" s="20"/>
      <c r="M43197" s="21"/>
      <c r="N43197" s="22"/>
      <c r="O43197" s="22"/>
      <c r="P43197" s="22"/>
    </row>
    <row r="43198" spans="12:16" x14ac:dyDescent="0.3">
      <c r="L43198" s="20"/>
      <c r="M43198" s="21"/>
      <c r="N43198" s="22"/>
      <c r="O43198" s="22"/>
      <c r="P43198" s="22"/>
    </row>
    <row r="43199" spans="12:16" x14ac:dyDescent="0.3">
      <c r="L43199" s="20"/>
      <c r="M43199" s="21"/>
      <c r="N43199" s="22"/>
      <c r="O43199" s="22"/>
      <c r="P43199" s="22"/>
    </row>
    <row r="43200" spans="12:16" x14ac:dyDescent="0.3">
      <c r="L43200" s="20"/>
      <c r="M43200" s="21"/>
      <c r="N43200" s="22"/>
      <c r="O43200" s="22"/>
      <c r="P43200" s="22"/>
    </row>
    <row r="43201" spans="12:16" x14ac:dyDescent="0.3">
      <c r="L43201" s="20"/>
      <c r="M43201" s="21"/>
      <c r="N43201" s="22"/>
      <c r="O43201" s="22"/>
      <c r="P43201" s="22"/>
    </row>
    <row r="43202" spans="12:16" x14ac:dyDescent="0.3">
      <c r="L43202" s="20"/>
      <c r="M43202" s="21"/>
      <c r="N43202" s="22"/>
      <c r="O43202" s="22"/>
      <c r="P43202" s="22"/>
    </row>
    <row r="43203" spans="12:16" x14ac:dyDescent="0.3">
      <c r="L43203" s="20"/>
      <c r="M43203" s="21"/>
      <c r="N43203" s="22"/>
      <c r="O43203" s="22"/>
      <c r="P43203" s="22"/>
    </row>
    <row r="43204" spans="12:16" x14ac:dyDescent="0.3">
      <c r="L43204" s="20"/>
      <c r="M43204" s="21"/>
      <c r="N43204" s="22"/>
      <c r="O43204" s="22"/>
      <c r="P43204" s="22"/>
    </row>
    <row r="43205" spans="12:16" x14ac:dyDescent="0.3">
      <c r="L43205" s="20"/>
      <c r="M43205" s="21"/>
      <c r="N43205" s="22"/>
      <c r="O43205" s="22"/>
      <c r="P43205" s="22"/>
    </row>
    <row r="43206" spans="12:16" x14ac:dyDescent="0.3">
      <c r="L43206" s="20"/>
      <c r="M43206" s="21"/>
      <c r="N43206" s="22"/>
      <c r="O43206" s="22"/>
      <c r="P43206" s="22"/>
    </row>
    <row r="43207" spans="12:16" x14ac:dyDescent="0.3">
      <c r="L43207" s="20"/>
      <c r="M43207" s="21"/>
      <c r="N43207" s="22"/>
      <c r="O43207" s="22"/>
      <c r="P43207" s="22"/>
    </row>
    <row r="43208" spans="12:16" x14ac:dyDescent="0.3">
      <c r="L43208" s="20"/>
      <c r="M43208" s="21"/>
      <c r="N43208" s="22"/>
      <c r="O43208" s="22"/>
      <c r="P43208" s="22"/>
    </row>
    <row r="43209" spans="12:16" x14ac:dyDescent="0.3">
      <c r="L43209" s="20"/>
      <c r="M43209" s="21"/>
      <c r="N43209" s="22"/>
      <c r="O43209" s="22"/>
      <c r="P43209" s="22"/>
    </row>
    <row r="43210" spans="12:16" x14ac:dyDescent="0.3">
      <c r="L43210" s="20"/>
      <c r="M43210" s="21"/>
      <c r="N43210" s="22"/>
      <c r="O43210" s="22"/>
      <c r="P43210" s="22"/>
    </row>
    <row r="43211" spans="12:16" x14ac:dyDescent="0.3">
      <c r="L43211" s="20"/>
      <c r="M43211" s="21"/>
      <c r="N43211" s="22"/>
      <c r="O43211" s="22"/>
      <c r="P43211" s="22"/>
    </row>
    <row r="43212" spans="12:16" x14ac:dyDescent="0.3">
      <c r="L43212" s="20"/>
      <c r="M43212" s="21"/>
      <c r="N43212" s="22"/>
      <c r="O43212" s="22"/>
      <c r="P43212" s="22"/>
    </row>
    <row r="43213" spans="12:16" x14ac:dyDescent="0.3">
      <c r="L43213" s="20"/>
      <c r="M43213" s="21"/>
      <c r="N43213" s="22"/>
      <c r="O43213" s="22"/>
      <c r="P43213" s="22"/>
    </row>
    <row r="43214" spans="12:16" x14ac:dyDescent="0.3">
      <c r="L43214" s="20"/>
      <c r="M43214" s="21"/>
      <c r="N43214" s="22"/>
      <c r="O43214" s="22"/>
      <c r="P43214" s="22"/>
    </row>
    <row r="43215" spans="12:16" x14ac:dyDescent="0.3">
      <c r="L43215" s="20"/>
      <c r="M43215" s="21"/>
      <c r="N43215" s="22"/>
      <c r="O43215" s="22"/>
      <c r="P43215" s="22"/>
    </row>
    <row r="43216" spans="12:16" x14ac:dyDescent="0.3">
      <c r="L43216" s="20"/>
      <c r="M43216" s="21"/>
      <c r="N43216" s="22"/>
      <c r="O43216" s="22"/>
      <c r="P43216" s="22"/>
    </row>
    <row r="43217" spans="12:16" x14ac:dyDescent="0.3">
      <c r="L43217" s="20"/>
      <c r="M43217" s="21"/>
      <c r="N43217" s="22"/>
      <c r="O43217" s="22"/>
      <c r="P43217" s="22"/>
    </row>
    <row r="43218" spans="12:16" x14ac:dyDescent="0.3">
      <c r="L43218" s="20"/>
      <c r="M43218" s="21"/>
      <c r="N43218" s="22"/>
      <c r="O43218" s="22"/>
      <c r="P43218" s="22"/>
    </row>
    <row r="43219" spans="12:16" x14ac:dyDescent="0.3">
      <c r="L43219" s="20"/>
      <c r="M43219" s="21"/>
      <c r="N43219" s="22"/>
      <c r="O43219" s="22"/>
      <c r="P43219" s="22"/>
    </row>
    <row r="43220" spans="12:16" x14ac:dyDescent="0.3">
      <c r="L43220" s="20"/>
      <c r="M43220" s="21"/>
      <c r="N43220" s="22"/>
      <c r="O43220" s="22"/>
      <c r="P43220" s="22"/>
    </row>
    <row r="43221" spans="12:16" x14ac:dyDescent="0.3">
      <c r="L43221" s="20"/>
      <c r="M43221" s="21"/>
      <c r="N43221" s="22"/>
      <c r="O43221" s="22"/>
      <c r="P43221" s="22"/>
    </row>
    <row r="43222" spans="12:16" x14ac:dyDescent="0.3">
      <c r="L43222" s="20"/>
      <c r="M43222" s="21"/>
      <c r="N43222" s="22"/>
      <c r="O43222" s="22"/>
      <c r="P43222" s="22"/>
    </row>
    <row r="43223" spans="12:16" x14ac:dyDescent="0.3">
      <c r="L43223" s="20"/>
      <c r="M43223" s="21"/>
      <c r="N43223" s="22"/>
      <c r="O43223" s="22"/>
      <c r="P43223" s="22"/>
    </row>
    <row r="43224" spans="12:16" x14ac:dyDescent="0.3">
      <c r="L43224" s="20"/>
      <c r="M43224" s="21"/>
      <c r="N43224" s="22"/>
      <c r="O43224" s="22"/>
      <c r="P43224" s="22"/>
    </row>
    <row r="43225" spans="12:16" x14ac:dyDescent="0.3">
      <c r="L43225" s="20"/>
      <c r="M43225" s="21"/>
      <c r="N43225" s="22"/>
      <c r="O43225" s="22"/>
      <c r="P43225" s="22"/>
    </row>
    <row r="43226" spans="12:16" x14ac:dyDescent="0.3">
      <c r="L43226" s="20"/>
      <c r="M43226" s="21"/>
      <c r="N43226" s="22"/>
      <c r="O43226" s="22"/>
      <c r="P43226" s="22"/>
    </row>
    <row r="43227" spans="12:16" x14ac:dyDescent="0.3">
      <c r="L43227" s="20"/>
      <c r="M43227" s="21"/>
      <c r="N43227" s="22"/>
      <c r="O43227" s="22"/>
      <c r="P43227" s="22"/>
    </row>
    <row r="43228" spans="12:16" x14ac:dyDescent="0.3">
      <c r="L43228" s="20"/>
      <c r="M43228" s="21"/>
      <c r="N43228" s="22"/>
      <c r="O43228" s="22"/>
      <c r="P43228" s="22"/>
    </row>
    <row r="43229" spans="12:16" x14ac:dyDescent="0.3">
      <c r="L43229" s="20"/>
      <c r="M43229" s="21"/>
      <c r="N43229" s="22"/>
      <c r="O43229" s="22"/>
      <c r="P43229" s="22"/>
    </row>
    <row r="43230" spans="12:16" x14ac:dyDescent="0.3">
      <c r="L43230" s="20"/>
      <c r="M43230" s="21"/>
      <c r="N43230" s="22"/>
      <c r="O43230" s="22"/>
      <c r="P43230" s="22"/>
    </row>
    <row r="43231" spans="12:16" x14ac:dyDescent="0.3">
      <c r="L43231" s="20"/>
      <c r="M43231" s="21"/>
      <c r="N43231" s="22"/>
      <c r="O43231" s="22"/>
      <c r="P43231" s="22"/>
    </row>
    <row r="43232" spans="12:16" x14ac:dyDescent="0.3">
      <c r="L43232" s="20"/>
      <c r="M43232" s="21"/>
      <c r="N43232" s="22"/>
      <c r="O43232" s="22"/>
      <c r="P43232" s="22"/>
    </row>
    <row r="43233" spans="12:16" x14ac:dyDescent="0.3">
      <c r="L43233" s="20"/>
      <c r="M43233" s="21"/>
      <c r="N43233" s="22"/>
      <c r="O43233" s="22"/>
      <c r="P43233" s="22"/>
    </row>
    <row r="43234" spans="12:16" x14ac:dyDescent="0.3">
      <c r="L43234" s="20"/>
      <c r="M43234" s="21"/>
      <c r="N43234" s="22"/>
      <c r="O43234" s="22"/>
      <c r="P43234" s="22"/>
    </row>
    <row r="43235" spans="12:16" x14ac:dyDescent="0.3">
      <c r="L43235" s="20"/>
      <c r="M43235" s="21"/>
      <c r="N43235" s="22"/>
      <c r="O43235" s="22"/>
      <c r="P43235" s="22"/>
    </row>
    <row r="43236" spans="12:16" x14ac:dyDescent="0.3">
      <c r="L43236" s="20"/>
      <c r="M43236" s="21"/>
      <c r="N43236" s="22"/>
      <c r="O43236" s="22"/>
      <c r="P43236" s="22"/>
    </row>
    <row r="43237" spans="12:16" x14ac:dyDescent="0.3">
      <c r="L43237" s="20"/>
      <c r="M43237" s="21"/>
      <c r="N43237" s="22"/>
      <c r="O43237" s="22"/>
      <c r="P43237" s="22"/>
    </row>
    <row r="43238" spans="12:16" x14ac:dyDescent="0.3">
      <c r="L43238" s="20"/>
      <c r="M43238" s="21"/>
      <c r="N43238" s="22"/>
      <c r="O43238" s="22"/>
      <c r="P43238" s="22"/>
    </row>
    <row r="43239" spans="12:16" x14ac:dyDescent="0.3">
      <c r="L43239" s="20"/>
      <c r="M43239" s="21"/>
      <c r="N43239" s="22"/>
      <c r="O43239" s="22"/>
      <c r="P43239" s="22"/>
    </row>
    <row r="43240" spans="12:16" x14ac:dyDescent="0.3">
      <c r="L43240" s="20"/>
      <c r="M43240" s="21"/>
      <c r="N43240" s="22"/>
      <c r="O43240" s="22"/>
      <c r="P43240" s="22"/>
    </row>
    <row r="43241" spans="12:16" x14ac:dyDescent="0.3">
      <c r="L43241" s="20"/>
      <c r="M43241" s="21"/>
      <c r="N43241" s="22"/>
      <c r="O43241" s="22"/>
      <c r="P43241" s="22"/>
    </row>
    <row r="43242" spans="12:16" x14ac:dyDescent="0.3">
      <c r="L43242" s="20"/>
      <c r="M43242" s="21"/>
      <c r="N43242" s="22"/>
      <c r="O43242" s="22"/>
      <c r="P43242" s="22"/>
    </row>
    <row r="43243" spans="12:16" x14ac:dyDescent="0.3">
      <c r="L43243" s="20"/>
      <c r="M43243" s="21"/>
      <c r="N43243" s="22"/>
      <c r="O43243" s="22"/>
      <c r="P43243" s="22"/>
    </row>
    <row r="43244" spans="12:16" x14ac:dyDescent="0.3">
      <c r="L43244" s="20"/>
      <c r="M43244" s="21"/>
      <c r="N43244" s="22"/>
      <c r="O43244" s="22"/>
      <c r="P43244" s="22"/>
    </row>
    <row r="43245" spans="12:16" x14ac:dyDescent="0.3">
      <c r="L43245" s="20"/>
      <c r="M43245" s="21"/>
      <c r="N43245" s="22"/>
      <c r="O43245" s="22"/>
      <c r="P43245" s="22"/>
    </row>
    <row r="43246" spans="12:16" x14ac:dyDescent="0.3">
      <c r="L43246" s="20"/>
      <c r="M43246" s="21"/>
      <c r="N43246" s="22"/>
      <c r="O43246" s="22"/>
      <c r="P43246" s="22"/>
    </row>
    <row r="43247" spans="12:16" x14ac:dyDescent="0.3">
      <c r="L43247" s="20"/>
      <c r="M43247" s="21"/>
      <c r="N43247" s="22"/>
      <c r="O43247" s="22"/>
      <c r="P43247" s="22"/>
    </row>
    <row r="43248" spans="12:16" x14ac:dyDescent="0.3">
      <c r="L43248" s="20"/>
      <c r="M43248" s="21"/>
      <c r="N43248" s="22"/>
      <c r="O43248" s="22"/>
      <c r="P43248" s="22"/>
    </row>
    <row r="43249" spans="12:16" x14ac:dyDescent="0.3">
      <c r="L43249" s="20"/>
      <c r="M43249" s="21"/>
      <c r="N43249" s="22"/>
      <c r="O43249" s="22"/>
      <c r="P43249" s="22"/>
    </row>
    <row r="43250" spans="12:16" x14ac:dyDescent="0.3">
      <c r="L43250" s="20"/>
      <c r="M43250" s="21"/>
      <c r="N43250" s="22"/>
      <c r="O43250" s="22"/>
      <c r="P43250" s="22"/>
    </row>
    <row r="43251" spans="12:16" x14ac:dyDescent="0.3">
      <c r="L43251" s="20"/>
      <c r="M43251" s="21"/>
      <c r="N43251" s="22"/>
      <c r="O43251" s="22"/>
      <c r="P43251" s="22"/>
    </row>
    <row r="43252" spans="12:16" x14ac:dyDescent="0.3">
      <c r="L43252" s="20"/>
      <c r="M43252" s="21"/>
      <c r="N43252" s="22"/>
      <c r="O43252" s="22"/>
      <c r="P43252" s="22"/>
    </row>
    <row r="43253" spans="12:16" x14ac:dyDescent="0.3">
      <c r="L43253" s="20"/>
      <c r="M43253" s="21"/>
      <c r="N43253" s="22"/>
      <c r="O43253" s="22"/>
      <c r="P43253" s="22"/>
    </row>
    <row r="43254" spans="12:16" x14ac:dyDescent="0.3">
      <c r="L43254" s="20"/>
      <c r="M43254" s="21"/>
      <c r="N43254" s="22"/>
      <c r="O43254" s="22"/>
      <c r="P43254" s="22"/>
    </row>
    <row r="43255" spans="12:16" x14ac:dyDescent="0.3">
      <c r="L43255" s="20"/>
      <c r="M43255" s="21"/>
      <c r="N43255" s="22"/>
      <c r="O43255" s="22"/>
      <c r="P43255" s="22"/>
    </row>
    <row r="43256" spans="12:16" x14ac:dyDescent="0.3">
      <c r="L43256" s="20"/>
      <c r="M43256" s="21"/>
      <c r="N43256" s="22"/>
      <c r="O43256" s="22"/>
      <c r="P43256" s="22"/>
    </row>
    <row r="43257" spans="12:16" x14ac:dyDescent="0.3">
      <c r="L43257" s="20"/>
      <c r="M43257" s="21"/>
      <c r="N43257" s="22"/>
      <c r="O43257" s="22"/>
      <c r="P43257" s="22"/>
    </row>
    <row r="43258" spans="12:16" x14ac:dyDescent="0.3">
      <c r="L43258" s="20"/>
      <c r="M43258" s="21"/>
      <c r="N43258" s="22"/>
      <c r="O43258" s="22"/>
      <c r="P43258" s="22"/>
    </row>
    <row r="43259" spans="12:16" x14ac:dyDescent="0.3">
      <c r="L43259" s="20"/>
      <c r="M43259" s="21"/>
      <c r="N43259" s="22"/>
      <c r="O43259" s="22"/>
      <c r="P43259" s="22"/>
    </row>
    <row r="43260" spans="12:16" x14ac:dyDescent="0.3">
      <c r="L43260" s="20"/>
      <c r="M43260" s="21"/>
      <c r="N43260" s="22"/>
      <c r="O43260" s="22"/>
      <c r="P43260" s="22"/>
    </row>
    <row r="43261" spans="12:16" x14ac:dyDescent="0.3">
      <c r="L43261" s="20"/>
      <c r="M43261" s="21"/>
      <c r="N43261" s="22"/>
      <c r="O43261" s="22"/>
      <c r="P43261" s="22"/>
    </row>
    <row r="43262" spans="12:16" x14ac:dyDescent="0.3">
      <c r="L43262" s="20"/>
      <c r="M43262" s="21"/>
      <c r="N43262" s="22"/>
      <c r="O43262" s="22"/>
      <c r="P43262" s="22"/>
    </row>
    <row r="43263" spans="12:16" x14ac:dyDescent="0.3">
      <c r="L43263" s="20"/>
      <c r="M43263" s="21"/>
      <c r="N43263" s="22"/>
      <c r="O43263" s="22"/>
      <c r="P43263" s="22"/>
    </row>
    <row r="43264" spans="12:16" x14ac:dyDescent="0.3">
      <c r="L43264" s="20"/>
      <c r="M43264" s="21"/>
      <c r="N43264" s="22"/>
      <c r="O43264" s="22"/>
      <c r="P43264" s="22"/>
    </row>
    <row r="43265" spans="12:16" x14ac:dyDescent="0.3">
      <c r="L43265" s="20"/>
      <c r="M43265" s="21"/>
      <c r="N43265" s="22"/>
      <c r="O43265" s="22"/>
      <c r="P43265" s="22"/>
    </row>
    <row r="43266" spans="12:16" x14ac:dyDescent="0.3">
      <c r="L43266" s="20"/>
      <c r="M43266" s="21"/>
      <c r="N43266" s="22"/>
      <c r="O43266" s="22"/>
      <c r="P43266" s="22"/>
    </row>
    <row r="43267" spans="12:16" x14ac:dyDescent="0.3">
      <c r="L43267" s="20"/>
      <c r="M43267" s="21"/>
      <c r="N43267" s="22"/>
      <c r="O43267" s="22"/>
      <c r="P43267" s="22"/>
    </row>
    <row r="43268" spans="12:16" x14ac:dyDescent="0.3">
      <c r="L43268" s="20"/>
      <c r="M43268" s="21"/>
      <c r="N43268" s="22"/>
      <c r="O43268" s="22"/>
      <c r="P43268" s="22"/>
    </row>
    <row r="43269" spans="12:16" x14ac:dyDescent="0.3">
      <c r="L43269" s="20"/>
      <c r="M43269" s="21"/>
      <c r="N43269" s="22"/>
      <c r="O43269" s="22"/>
      <c r="P43269" s="22"/>
    </row>
    <row r="43270" spans="12:16" x14ac:dyDescent="0.3">
      <c r="L43270" s="20"/>
      <c r="M43270" s="21"/>
      <c r="N43270" s="22"/>
      <c r="O43270" s="22"/>
      <c r="P43270" s="22"/>
    </row>
    <row r="43271" spans="12:16" x14ac:dyDescent="0.3">
      <c r="L43271" s="20"/>
      <c r="M43271" s="21"/>
      <c r="N43271" s="22"/>
      <c r="O43271" s="22"/>
      <c r="P43271" s="22"/>
    </row>
    <row r="43272" spans="12:16" x14ac:dyDescent="0.3">
      <c r="L43272" s="20"/>
      <c r="M43272" s="21"/>
      <c r="N43272" s="22"/>
      <c r="O43272" s="22"/>
      <c r="P43272" s="22"/>
    </row>
    <row r="43273" spans="12:16" x14ac:dyDescent="0.3">
      <c r="L43273" s="20"/>
      <c r="M43273" s="21"/>
      <c r="N43273" s="22"/>
      <c r="O43273" s="22"/>
      <c r="P43273" s="22"/>
    </row>
    <row r="43274" spans="12:16" x14ac:dyDescent="0.3">
      <c r="L43274" s="20"/>
      <c r="M43274" s="21"/>
      <c r="N43274" s="22"/>
      <c r="O43274" s="22"/>
      <c r="P43274" s="22"/>
    </row>
    <row r="43275" spans="12:16" x14ac:dyDescent="0.3">
      <c r="L43275" s="20"/>
      <c r="M43275" s="21"/>
      <c r="N43275" s="22"/>
      <c r="O43275" s="22"/>
      <c r="P43275" s="22"/>
    </row>
    <row r="43276" spans="12:16" x14ac:dyDescent="0.3">
      <c r="L43276" s="20"/>
      <c r="M43276" s="21"/>
      <c r="N43276" s="22"/>
      <c r="O43276" s="22"/>
      <c r="P43276" s="22"/>
    </row>
    <row r="43277" spans="12:16" x14ac:dyDescent="0.3">
      <c r="L43277" s="20"/>
      <c r="M43277" s="21"/>
      <c r="N43277" s="22"/>
      <c r="O43277" s="22"/>
      <c r="P43277" s="22"/>
    </row>
    <row r="43278" spans="12:16" x14ac:dyDescent="0.3">
      <c r="L43278" s="20"/>
      <c r="M43278" s="21"/>
      <c r="N43278" s="22"/>
      <c r="O43278" s="22"/>
      <c r="P43278" s="22"/>
    </row>
    <row r="43279" spans="12:16" x14ac:dyDescent="0.3">
      <c r="L43279" s="20"/>
      <c r="M43279" s="21"/>
      <c r="N43279" s="22"/>
      <c r="O43279" s="22"/>
      <c r="P43279" s="22"/>
    </row>
    <row r="43280" spans="12:16" x14ac:dyDescent="0.3">
      <c r="L43280" s="20"/>
      <c r="M43280" s="21"/>
      <c r="N43280" s="22"/>
      <c r="O43280" s="22"/>
      <c r="P43280" s="22"/>
    </row>
    <row r="43281" spans="12:16" x14ac:dyDescent="0.3">
      <c r="L43281" s="20"/>
      <c r="M43281" s="21"/>
      <c r="N43281" s="22"/>
      <c r="O43281" s="22"/>
      <c r="P43281" s="22"/>
    </row>
    <row r="43282" spans="12:16" x14ac:dyDescent="0.3">
      <c r="L43282" s="20"/>
      <c r="M43282" s="21"/>
      <c r="N43282" s="22"/>
      <c r="O43282" s="22"/>
      <c r="P43282" s="22"/>
    </row>
    <row r="43283" spans="12:16" x14ac:dyDescent="0.3">
      <c r="L43283" s="20"/>
      <c r="M43283" s="21"/>
      <c r="N43283" s="22"/>
      <c r="O43283" s="22"/>
      <c r="P43283" s="22"/>
    </row>
    <row r="43284" spans="12:16" x14ac:dyDescent="0.3">
      <c r="L43284" s="20"/>
      <c r="M43284" s="21"/>
      <c r="N43284" s="22"/>
      <c r="O43284" s="22"/>
      <c r="P43284" s="22"/>
    </row>
    <row r="43285" spans="12:16" x14ac:dyDescent="0.3">
      <c r="L43285" s="20"/>
      <c r="M43285" s="21"/>
      <c r="N43285" s="22"/>
      <c r="O43285" s="22"/>
      <c r="P43285" s="22"/>
    </row>
    <row r="43286" spans="12:16" x14ac:dyDescent="0.3">
      <c r="L43286" s="20"/>
      <c r="M43286" s="21"/>
      <c r="N43286" s="22"/>
      <c r="O43286" s="22"/>
      <c r="P43286" s="22"/>
    </row>
    <row r="43287" spans="12:16" x14ac:dyDescent="0.3">
      <c r="L43287" s="20"/>
      <c r="M43287" s="21"/>
      <c r="N43287" s="22"/>
      <c r="O43287" s="22"/>
      <c r="P43287" s="22"/>
    </row>
    <row r="43288" spans="12:16" x14ac:dyDescent="0.3">
      <c r="L43288" s="20"/>
      <c r="M43288" s="21"/>
      <c r="N43288" s="22"/>
      <c r="O43288" s="22"/>
      <c r="P43288" s="22"/>
    </row>
    <row r="43289" spans="12:16" x14ac:dyDescent="0.3">
      <c r="L43289" s="20"/>
      <c r="M43289" s="21"/>
      <c r="N43289" s="22"/>
      <c r="O43289" s="22"/>
      <c r="P43289" s="22"/>
    </row>
    <row r="43290" spans="12:16" x14ac:dyDescent="0.3">
      <c r="L43290" s="20"/>
      <c r="M43290" s="21"/>
      <c r="N43290" s="22"/>
      <c r="O43290" s="22"/>
      <c r="P43290" s="22"/>
    </row>
    <row r="43291" spans="12:16" x14ac:dyDescent="0.3">
      <c r="L43291" s="20"/>
      <c r="M43291" s="21"/>
      <c r="N43291" s="22"/>
      <c r="O43291" s="22"/>
      <c r="P43291" s="22"/>
    </row>
    <row r="43292" spans="12:16" x14ac:dyDescent="0.3">
      <c r="L43292" s="20"/>
      <c r="M43292" s="21"/>
      <c r="N43292" s="22"/>
      <c r="O43292" s="22"/>
      <c r="P43292" s="22"/>
    </row>
    <row r="43293" spans="12:16" x14ac:dyDescent="0.3">
      <c r="L43293" s="20"/>
      <c r="M43293" s="21"/>
      <c r="N43293" s="22"/>
      <c r="O43293" s="22"/>
      <c r="P43293" s="22"/>
    </row>
    <row r="43294" spans="12:16" x14ac:dyDescent="0.3">
      <c r="L43294" s="20"/>
      <c r="M43294" s="21"/>
      <c r="N43294" s="22"/>
      <c r="O43294" s="22"/>
      <c r="P43294" s="22"/>
    </row>
    <row r="43295" spans="12:16" x14ac:dyDescent="0.3">
      <c r="L43295" s="20"/>
      <c r="M43295" s="21"/>
      <c r="N43295" s="22"/>
      <c r="O43295" s="22"/>
      <c r="P43295" s="22"/>
    </row>
    <row r="43296" spans="12:16" x14ac:dyDescent="0.3">
      <c r="L43296" s="20"/>
      <c r="M43296" s="21"/>
      <c r="N43296" s="22"/>
      <c r="O43296" s="22"/>
      <c r="P43296" s="22"/>
    </row>
    <row r="43297" spans="12:16" x14ac:dyDescent="0.3">
      <c r="L43297" s="20"/>
      <c r="M43297" s="21"/>
      <c r="N43297" s="22"/>
      <c r="O43297" s="22"/>
      <c r="P43297" s="22"/>
    </row>
    <row r="43298" spans="12:16" x14ac:dyDescent="0.3">
      <c r="L43298" s="20"/>
      <c r="M43298" s="21"/>
      <c r="N43298" s="22"/>
      <c r="O43298" s="22"/>
      <c r="P43298" s="22"/>
    </row>
    <row r="43299" spans="12:16" x14ac:dyDescent="0.3">
      <c r="L43299" s="20"/>
      <c r="M43299" s="21"/>
      <c r="N43299" s="22"/>
      <c r="O43299" s="22"/>
      <c r="P43299" s="22"/>
    </row>
    <row r="43300" spans="12:16" x14ac:dyDescent="0.3">
      <c r="L43300" s="20"/>
      <c r="M43300" s="21"/>
      <c r="N43300" s="22"/>
      <c r="O43300" s="22"/>
      <c r="P43300" s="22"/>
    </row>
    <row r="43301" spans="12:16" x14ac:dyDescent="0.3">
      <c r="L43301" s="20"/>
      <c r="M43301" s="21"/>
      <c r="N43301" s="22"/>
      <c r="O43301" s="22"/>
      <c r="P43301" s="22"/>
    </row>
    <row r="43302" spans="12:16" x14ac:dyDescent="0.3">
      <c r="L43302" s="20"/>
      <c r="M43302" s="21"/>
      <c r="N43302" s="22"/>
      <c r="O43302" s="22"/>
      <c r="P43302" s="22"/>
    </row>
    <row r="43303" spans="12:16" x14ac:dyDescent="0.3">
      <c r="L43303" s="20"/>
      <c r="M43303" s="21"/>
      <c r="N43303" s="22"/>
      <c r="O43303" s="22"/>
      <c r="P43303" s="22"/>
    </row>
    <row r="43304" spans="12:16" x14ac:dyDescent="0.3">
      <c r="L43304" s="20"/>
      <c r="M43304" s="21"/>
      <c r="N43304" s="22"/>
      <c r="O43304" s="22"/>
      <c r="P43304" s="22"/>
    </row>
    <row r="43305" spans="12:16" x14ac:dyDescent="0.3">
      <c r="L43305" s="20"/>
      <c r="M43305" s="21"/>
      <c r="N43305" s="22"/>
      <c r="O43305" s="22"/>
      <c r="P43305" s="22"/>
    </row>
    <row r="43306" spans="12:16" x14ac:dyDescent="0.3">
      <c r="L43306" s="20"/>
      <c r="M43306" s="21"/>
      <c r="N43306" s="22"/>
      <c r="O43306" s="22"/>
      <c r="P43306" s="22"/>
    </row>
    <row r="43307" spans="12:16" x14ac:dyDescent="0.3">
      <c r="L43307" s="20"/>
      <c r="M43307" s="21"/>
      <c r="N43307" s="22"/>
      <c r="O43307" s="22"/>
      <c r="P43307" s="22"/>
    </row>
    <row r="43308" spans="12:16" x14ac:dyDescent="0.3">
      <c r="L43308" s="20"/>
      <c r="M43308" s="21"/>
      <c r="N43308" s="22"/>
      <c r="O43308" s="22"/>
      <c r="P43308" s="22"/>
    </row>
    <row r="43309" spans="12:16" x14ac:dyDescent="0.3">
      <c r="L43309" s="20"/>
      <c r="M43309" s="21"/>
      <c r="N43309" s="22"/>
      <c r="O43309" s="22"/>
      <c r="P43309" s="22"/>
    </row>
    <row r="43310" spans="12:16" x14ac:dyDescent="0.3">
      <c r="L43310" s="20"/>
      <c r="M43310" s="21"/>
      <c r="N43310" s="22"/>
      <c r="O43310" s="22"/>
      <c r="P43310" s="22"/>
    </row>
    <row r="43311" spans="12:16" x14ac:dyDescent="0.3">
      <c r="L43311" s="20"/>
      <c r="M43311" s="21"/>
      <c r="N43311" s="22"/>
      <c r="O43311" s="22"/>
      <c r="P43311" s="22"/>
    </row>
    <row r="43312" spans="12:16" x14ac:dyDescent="0.3">
      <c r="L43312" s="20"/>
      <c r="M43312" s="21"/>
      <c r="N43312" s="22"/>
      <c r="O43312" s="22"/>
      <c r="P43312" s="22"/>
    </row>
    <row r="43313" spans="12:16" x14ac:dyDescent="0.3">
      <c r="L43313" s="20"/>
      <c r="M43313" s="21"/>
      <c r="N43313" s="22"/>
      <c r="O43313" s="22"/>
      <c r="P43313" s="22"/>
    </row>
    <row r="43314" spans="12:16" x14ac:dyDescent="0.3">
      <c r="L43314" s="20"/>
      <c r="M43314" s="21"/>
      <c r="N43314" s="22"/>
      <c r="O43314" s="22"/>
      <c r="P43314" s="22"/>
    </row>
    <row r="43315" spans="12:16" x14ac:dyDescent="0.3">
      <c r="L43315" s="20"/>
      <c r="M43315" s="21"/>
      <c r="N43315" s="22"/>
      <c r="O43315" s="22"/>
      <c r="P43315" s="22"/>
    </row>
    <row r="43316" spans="12:16" x14ac:dyDescent="0.3">
      <c r="L43316" s="20"/>
      <c r="M43316" s="21"/>
      <c r="N43316" s="22"/>
      <c r="O43316" s="22"/>
      <c r="P43316" s="22"/>
    </row>
    <row r="43317" spans="12:16" x14ac:dyDescent="0.3">
      <c r="L43317" s="20"/>
      <c r="M43317" s="21"/>
      <c r="N43317" s="22"/>
      <c r="O43317" s="22"/>
      <c r="P43317" s="22"/>
    </row>
    <row r="43318" spans="12:16" x14ac:dyDescent="0.3">
      <c r="L43318" s="20"/>
      <c r="M43318" s="21"/>
      <c r="N43318" s="22"/>
      <c r="O43318" s="22"/>
      <c r="P43318" s="22"/>
    </row>
    <row r="43319" spans="12:16" x14ac:dyDescent="0.3">
      <c r="L43319" s="20"/>
      <c r="M43319" s="21"/>
      <c r="N43319" s="22"/>
      <c r="O43319" s="22"/>
      <c r="P43319" s="22"/>
    </row>
    <row r="43320" spans="12:16" x14ac:dyDescent="0.3">
      <c r="L43320" s="20"/>
      <c r="M43320" s="21"/>
      <c r="N43320" s="22"/>
      <c r="O43320" s="22"/>
      <c r="P43320" s="22"/>
    </row>
    <row r="43321" spans="12:16" x14ac:dyDescent="0.3">
      <c r="L43321" s="20"/>
      <c r="M43321" s="21"/>
      <c r="N43321" s="22"/>
      <c r="O43321" s="22"/>
      <c r="P43321" s="22"/>
    </row>
    <row r="43322" spans="12:16" x14ac:dyDescent="0.3">
      <c r="L43322" s="20"/>
      <c r="M43322" s="21"/>
      <c r="N43322" s="22"/>
      <c r="O43322" s="22"/>
      <c r="P43322" s="22"/>
    </row>
    <row r="43323" spans="12:16" x14ac:dyDescent="0.3">
      <c r="L43323" s="20"/>
      <c r="M43323" s="21"/>
      <c r="N43323" s="22"/>
      <c r="O43323" s="22"/>
      <c r="P43323" s="22"/>
    </row>
    <row r="43324" spans="12:16" x14ac:dyDescent="0.3">
      <c r="L43324" s="20"/>
      <c r="M43324" s="21"/>
      <c r="N43324" s="22"/>
      <c r="O43324" s="22"/>
      <c r="P43324" s="22"/>
    </row>
    <row r="43325" spans="12:16" x14ac:dyDescent="0.3">
      <c r="L43325" s="20"/>
      <c r="M43325" s="21"/>
      <c r="N43325" s="22"/>
      <c r="O43325" s="22"/>
      <c r="P43325" s="22"/>
    </row>
    <row r="43326" spans="12:16" x14ac:dyDescent="0.3">
      <c r="L43326" s="20"/>
      <c r="M43326" s="21"/>
      <c r="N43326" s="22"/>
      <c r="O43326" s="22"/>
      <c r="P43326" s="22"/>
    </row>
    <row r="43327" spans="12:16" x14ac:dyDescent="0.3">
      <c r="L43327" s="20"/>
      <c r="M43327" s="21"/>
      <c r="N43327" s="22"/>
      <c r="O43327" s="22"/>
      <c r="P43327" s="22"/>
    </row>
    <row r="43328" spans="12:16" x14ac:dyDescent="0.3">
      <c r="L43328" s="20"/>
      <c r="M43328" s="21"/>
      <c r="N43328" s="22"/>
      <c r="O43328" s="22"/>
      <c r="P43328" s="22"/>
    </row>
    <row r="43329" spans="12:16" x14ac:dyDescent="0.3">
      <c r="L43329" s="20"/>
      <c r="M43329" s="21"/>
      <c r="N43329" s="22"/>
      <c r="O43329" s="22"/>
      <c r="P43329" s="22"/>
    </row>
    <row r="43330" spans="12:16" x14ac:dyDescent="0.3">
      <c r="L43330" s="20"/>
      <c r="M43330" s="21"/>
      <c r="N43330" s="22"/>
      <c r="O43330" s="22"/>
      <c r="P43330" s="22"/>
    </row>
    <row r="43331" spans="12:16" x14ac:dyDescent="0.3">
      <c r="L43331" s="20"/>
      <c r="M43331" s="21"/>
      <c r="N43331" s="22"/>
      <c r="O43331" s="22"/>
      <c r="P43331" s="22"/>
    </row>
    <row r="43332" spans="12:16" x14ac:dyDescent="0.3">
      <c r="L43332" s="20"/>
      <c r="M43332" s="21"/>
      <c r="N43332" s="22"/>
      <c r="O43332" s="22"/>
      <c r="P43332" s="22"/>
    </row>
    <row r="43333" spans="12:16" x14ac:dyDescent="0.3">
      <c r="L43333" s="20"/>
      <c r="M43333" s="21"/>
      <c r="N43333" s="22"/>
      <c r="O43333" s="22"/>
      <c r="P43333" s="22"/>
    </row>
    <row r="43334" spans="12:16" x14ac:dyDescent="0.3">
      <c r="L43334" s="20"/>
      <c r="M43334" s="21"/>
      <c r="N43334" s="22"/>
      <c r="O43334" s="22"/>
      <c r="P43334" s="22"/>
    </row>
    <row r="43335" spans="12:16" x14ac:dyDescent="0.3">
      <c r="L43335" s="20"/>
      <c r="M43335" s="21"/>
      <c r="N43335" s="22"/>
      <c r="O43335" s="22"/>
      <c r="P43335" s="22"/>
    </row>
    <row r="43336" spans="12:16" x14ac:dyDescent="0.3">
      <c r="L43336" s="20"/>
      <c r="M43336" s="21"/>
      <c r="N43336" s="22"/>
      <c r="O43336" s="22"/>
      <c r="P43336" s="22"/>
    </row>
    <row r="43337" spans="12:16" x14ac:dyDescent="0.3">
      <c r="L43337" s="20"/>
      <c r="M43337" s="21"/>
      <c r="N43337" s="22"/>
      <c r="O43337" s="22"/>
      <c r="P43337" s="22"/>
    </row>
    <row r="43338" spans="12:16" x14ac:dyDescent="0.3">
      <c r="L43338" s="20"/>
      <c r="M43338" s="21"/>
      <c r="N43338" s="22"/>
      <c r="O43338" s="22"/>
      <c r="P43338" s="22"/>
    </row>
    <row r="43339" spans="12:16" x14ac:dyDescent="0.3">
      <c r="L43339" s="20"/>
      <c r="M43339" s="21"/>
      <c r="N43339" s="22"/>
      <c r="O43339" s="22"/>
      <c r="P43339" s="22"/>
    </row>
    <row r="43340" spans="12:16" x14ac:dyDescent="0.3">
      <c r="L43340" s="20"/>
      <c r="M43340" s="21"/>
      <c r="N43340" s="22"/>
      <c r="O43340" s="22"/>
      <c r="P43340" s="22"/>
    </row>
    <row r="43341" spans="12:16" x14ac:dyDescent="0.3">
      <c r="L43341" s="20"/>
      <c r="M43341" s="21"/>
      <c r="N43341" s="22"/>
      <c r="O43341" s="22"/>
      <c r="P43341" s="22"/>
    </row>
    <row r="43342" spans="12:16" x14ac:dyDescent="0.3">
      <c r="L43342" s="20"/>
      <c r="M43342" s="21"/>
      <c r="N43342" s="22"/>
      <c r="O43342" s="22"/>
      <c r="P43342" s="22"/>
    </row>
    <row r="43343" spans="12:16" x14ac:dyDescent="0.3">
      <c r="L43343" s="20"/>
      <c r="M43343" s="21"/>
      <c r="N43343" s="22"/>
      <c r="O43343" s="22"/>
      <c r="P43343" s="22"/>
    </row>
    <row r="43344" spans="12:16" x14ac:dyDescent="0.3">
      <c r="L43344" s="20"/>
      <c r="M43344" s="21"/>
      <c r="N43344" s="22"/>
      <c r="O43344" s="22"/>
      <c r="P43344" s="22"/>
    </row>
    <row r="43345" spans="12:16" x14ac:dyDescent="0.3">
      <c r="L43345" s="20"/>
      <c r="M43345" s="21"/>
      <c r="N43345" s="22"/>
      <c r="O43345" s="22"/>
      <c r="P43345" s="22"/>
    </row>
    <row r="43346" spans="12:16" x14ac:dyDescent="0.3">
      <c r="L43346" s="20"/>
      <c r="M43346" s="21"/>
      <c r="N43346" s="22"/>
      <c r="O43346" s="22"/>
      <c r="P43346" s="22"/>
    </row>
    <row r="43347" spans="12:16" x14ac:dyDescent="0.3">
      <c r="L43347" s="20"/>
      <c r="M43347" s="21"/>
      <c r="N43347" s="22"/>
      <c r="O43347" s="22"/>
      <c r="P43347" s="22"/>
    </row>
    <row r="43348" spans="12:16" x14ac:dyDescent="0.3">
      <c r="L43348" s="20"/>
      <c r="M43348" s="21"/>
      <c r="N43348" s="22"/>
      <c r="O43348" s="22"/>
      <c r="P43348" s="22"/>
    </row>
    <row r="43349" spans="12:16" x14ac:dyDescent="0.3">
      <c r="L43349" s="20"/>
      <c r="M43349" s="21"/>
      <c r="N43349" s="22"/>
      <c r="O43349" s="22"/>
      <c r="P43349" s="22"/>
    </row>
    <row r="43350" spans="12:16" x14ac:dyDescent="0.3">
      <c r="L43350" s="20"/>
      <c r="M43350" s="21"/>
      <c r="N43350" s="22"/>
      <c r="O43350" s="22"/>
      <c r="P43350" s="22"/>
    </row>
    <row r="43351" spans="12:16" x14ac:dyDescent="0.3">
      <c r="L43351" s="20"/>
      <c r="M43351" s="21"/>
      <c r="N43351" s="22"/>
      <c r="O43351" s="22"/>
      <c r="P43351" s="22"/>
    </row>
    <row r="43352" spans="12:16" x14ac:dyDescent="0.3">
      <c r="L43352" s="20"/>
      <c r="M43352" s="21"/>
      <c r="N43352" s="22"/>
      <c r="O43352" s="22"/>
      <c r="P43352" s="22"/>
    </row>
    <row r="43353" spans="12:16" x14ac:dyDescent="0.3">
      <c r="L43353" s="20"/>
      <c r="M43353" s="21"/>
      <c r="N43353" s="22"/>
      <c r="O43353" s="22"/>
      <c r="P43353" s="22"/>
    </row>
    <row r="43354" spans="12:16" x14ac:dyDescent="0.3">
      <c r="L43354" s="20"/>
      <c r="M43354" s="21"/>
      <c r="N43354" s="22"/>
      <c r="O43354" s="22"/>
      <c r="P43354" s="22"/>
    </row>
    <row r="43355" spans="12:16" x14ac:dyDescent="0.3">
      <c r="L43355" s="20"/>
      <c r="M43355" s="21"/>
      <c r="N43355" s="22"/>
      <c r="O43355" s="22"/>
      <c r="P43355" s="22"/>
    </row>
    <row r="43356" spans="12:16" x14ac:dyDescent="0.3">
      <c r="L43356" s="20"/>
      <c r="M43356" s="21"/>
      <c r="N43356" s="22"/>
      <c r="O43356" s="22"/>
      <c r="P43356" s="22"/>
    </row>
    <row r="43357" spans="12:16" x14ac:dyDescent="0.3">
      <c r="L43357" s="20"/>
      <c r="M43357" s="21"/>
      <c r="N43357" s="22"/>
      <c r="O43357" s="22"/>
      <c r="P43357" s="22"/>
    </row>
    <row r="43358" spans="12:16" x14ac:dyDescent="0.3">
      <c r="L43358" s="20"/>
      <c r="M43358" s="21"/>
      <c r="N43358" s="22"/>
      <c r="O43358" s="22"/>
      <c r="P43358" s="22"/>
    </row>
    <row r="43359" spans="12:16" x14ac:dyDescent="0.3">
      <c r="L43359" s="20"/>
      <c r="M43359" s="21"/>
      <c r="N43359" s="22"/>
      <c r="O43359" s="22"/>
      <c r="P43359" s="22"/>
    </row>
    <row r="43360" spans="12:16" x14ac:dyDescent="0.3">
      <c r="L43360" s="20"/>
      <c r="M43360" s="21"/>
      <c r="N43360" s="22"/>
      <c r="O43360" s="22"/>
      <c r="P43360" s="22"/>
    </row>
    <row r="43361" spans="12:16" x14ac:dyDescent="0.3">
      <c r="L43361" s="20"/>
      <c r="M43361" s="21"/>
      <c r="N43361" s="22"/>
      <c r="O43361" s="22"/>
      <c r="P43361" s="22"/>
    </row>
    <row r="43362" spans="12:16" x14ac:dyDescent="0.3">
      <c r="L43362" s="20"/>
      <c r="M43362" s="21"/>
      <c r="N43362" s="22"/>
      <c r="O43362" s="22"/>
      <c r="P43362" s="22"/>
    </row>
    <row r="43363" spans="12:16" x14ac:dyDescent="0.3">
      <c r="L43363" s="20"/>
      <c r="M43363" s="21"/>
      <c r="N43363" s="22"/>
      <c r="O43363" s="22"/>
      <c r="P43363" s="22"/>
    </row>
    <row r="43364" spans="12:16" x14ac:dyDescent="0.3">
      <c r="L43364" s="20"/>
      <c r="M43364" s="21"/>
      <c r="N43364" s="22"/>
      <c r="O43364" s="22"/>
      <c r="P43364" s="22"/>
    </row>
    <row r="43365" spans="12:16" x14ac:dyDescent="0.3">
      <c r="L43365" s="20"/>
      <c r="M43365" s="21"/>
      <c r="N43365" s="22"/>
      <c r="O43365" s="22"/>
      <c r="P43365" s="22"/>
    </row>
    <row r="43366" spans="12:16" x14ac:dyDescent="0.3">
      <c r="L43366" s="20"/>
      <c r="M43366" s="21"/>
      <c r="N43366" s="22"/>
      <c r="O43366" s="22"/>
      <c r="P43366" s="22"/>
    </row>
    <row r="43367" spans="12:16" x14ac:dyDescent="0.3">
      <c r="L43367" s="20"/>
      <c r="M43367" s="21"/>
      <c r="N43367" s="22"/>
      <c r="O43367" s="22"/>
      <c r="P43367" s="22"/>
    </row>
    <row r="43368" spans="12:16" x14ac:dyDescent="0.3">
      <c r="L43368" s="20"/>
      <c r="M43368" s="21"/>
      <c r="N43368" s="22"/>
      <c r="O43368" s="22"/>
      <c r="P43368" s="22"/>
    </row>
    <row r="43369" spans="12:16" x14ac:dyDescent="0.3">
      <c r="L43369" s="20"/>
      <c r="M43369" s="21"/>
      <c r="N43369" s="22"/>
      <c r="O43369" s="22"/>
      <c r="P43369" s="22"/>
    </row>
    <row r="43370" spans="12:16" x14ac:dyDescent="0.3">
      <c r="L43370" s="20"/>
      <c r="M43370" s="21"/>
      <c r="N43370" s="22"/>
      <c r="O43370" s="22"/>
      <c r="P43370" s="22"/>
    </row>
    <row r="43371" spans="12:16" x14ac:dyDescent="0.3">
      <c r="L43371" s="20"/>
      <c r="M43371" s="21"/>
      <c r="N43371" s="22"/>
      <c r="O43371" s="22"/>
      <c r="P43371" s="22"/>
    </row>
    <row r="43372" spans="12:16" x14ac:dyDescent="0.3">
      <c r="L43372" s="20"/>
      <c r="M43372" s="21"/>
      <c r="N43372" s="22"/>
      <c r="O43372" s="22"/>
      <c r="P43372" s="22"/>
    </row>
    <row r="43373" spans="12:16" x14ac:dyDescent="0.3">
      <c r="L43373" s="20"/>
      <c r="M43373" s="21"/>
      <c r="N43373" s="22"/>
      <c r="O43373" s="22"/>
      <c r="P43373" s="22"/>
    </row>
    <row r="43374" spans="12:16" x14ac:dyDescent="0.3">
      <c r="L43374" s="20"/>
      <c r="M43374" s="21"/>
      <c r="N43374" s="22"/>
      <c r="O43374" s="22"/>
      <c r="P43374" s="22"/>
    </row>
    <row r="43375" spans="12:16" x14ac:dyDescent="0.3">
      <c r="L43375" s="20"/>
      <c r="M43375" s="21"/>
      <c r="N43375" s="22"/>
      <c r="O43375" s="22"/>
      <c r="P43375" s="22"/>
    </row>
    <row r="43376" spans="12:16" x14ac:dyDescent="0.3">
      <c r="L43376" s="20"/>
      <c r="M43376" s="21"/>
      <c r="N43376" s="22"/>
      <c r="O43376" s="22"/>
      <c r="P43376" s="22"/>
    </row>
    <row r="43377" spans="12:16" x14ac:dyDescent="0.3">
      <c r="L43377" s="20"/>
      <c r="M43377" s="21"/>
      <c r="N43377" s="22"/>
      <c r="O43377" s="22"/>
      <c r="P43377" s="22"/>
    </row>
    <row r="43378" spans="12:16" x14ac:dyDescent="0.3">
      <c r="L43378" s="20"/>
      <c r="M43378" s="21"/>
      <c r="N43378" s="22"/>
      <c r="O43378" s="22"/>
      <c r="P43378" s="22"/>
    </row>
    <row r="43379" spans="12:16" x14ac:dyDescent="0.3">
      <c r="L43379" s="20"/>
      <c r="M43379" s="21"/>
      <c r="N43379" s="22"/>
      <c r="O43379" s="22"/>
      <c r="P43379" s="22"/>
    </row>
    <row r="43380" spans="12:16" x14ac:dyDescent="0.3">
      <c r="L43380" s="20"/>
      <c r="M43380" s="21"/>
      <c r="N43380" s="22"/>
      <c r="O43380" s="22"/>
      <c r="P43380" s="22"/>
    </row>
    <row r="43381" spans="12:16" x14ac:dyDescent="0.3">
      <c r="L43381" s="20"/>
      <c r="M43381" s="21"/>
      <c r="N43381" s="22"/>
      <c r="O43381" s="22"/>
      <c r="P43381" s="22"/>
    </row>
    <row r="43382" spans="12:16" x14ac:dyDescent="0.3">
      <c r="L43382" s="20"/>
      <c r="M43382" s="21"/>
      <c r="N43382" s="22"/>
      <c r="O43382" s="22"/>
      <c r="P43382" s="22"/>
    </row>
    <row r="43383" spans="12:16" x14ac:dyDescent="0.3">
      <c r="L43383" s="20"/>
      <c r="M43383" s="21"/>
      <c r="N43383" s="22"/>
      <c r="O43383" s="22"/>
      <c r="P43383" s="22"/>
    </row>
    <row r="43384" spans="12:16" x14ac:dyDescent="0.3">
      <c r="L43384" s="20"/>
      <c r="M43384" s="21"/>
      <c r="N43384" s="22"/>
      <c r="O43384" s="22"/>
      <c r="P43384" s="22"/>
    </row>
    <row r="43385" spans="12:16" x14ac:dyDescent="0.3">
      <c r="L43385" s="20"/>
      <c r="M43385" s="21"/>
      <c r="N43385" s="22"/>
      <c r="O43385" s="22"/>
      <c r="P43385" s="22"/>
    </row>
    <row r="43386" spans="12:16" x14ac:dyDescent="0.3">
      <c r="L43386" s="20"/>
      <c r="M43386" s="21"/>
      <c r="N43386" s="22"/>
      <c r="O43386" s="22"/>
      <c r="P43386" s="22"/>
    </row>
    <row r="43387" spans="12:16" x14ac:dyDescent="0.3">
      <c r="L43387" s="20"/>
      <c r="M43387" s="21"/>
      <c r="N43387" s="22"/>
      <c r="O43387" s="22"/>
      <c r="P43387" s="22"/>
    </row>
    <row r="43388" spans="12:16" x14ac:dyDescent="0.3">
      <c r="L43388" s="20"/>
      <c r="M43388" s="21"/>
      <c r="N43388" s="22"/>
      <c r="O43388" s="22"/>
      <c r="P43388" s="22"/>
    </row>
    <row r="43389" spans="12:16" x14ac:dyDescent="0.3">
      <c r="L43389" s="20"/>
      <c r="M43389" s="21"/>
      <c r="N43389" s="22"/>
      <c r="O43389" s="22"/>
      <c r="P43389" s="22"/>
    </row>
    <row r="43390" spans="12:16" x14ac:dyDescent="0.3">
      <c r="L43390" s="20"/>
      <c r="M43390" s="21"/>
      <c r="N43390" s="22"/>
      <c r="O43390" s="22"/>
      <c r="P43390" s="22"/>
    </row>
    <row r="43391" spans="12:16" x14ac:dyDescent="0.3">
      <c r="L43391" s="20"/>
      <c r="M43391" s="21"/>
      <c r="N43391" s="22"/>
      <c r="O43391" s="22"/>
      <c r="P43391" s="22"/>
    </row>
    <row r="43392" spans="12:16" x14ac:dyDescent="0.3">
      <c r="L43392" s="20"/>
      <c r="M43392" s="21"/>
      <c r="N43392" s="22"/>
      <c r="O43392" s="22"/>
      <c r="P43392" s="22"/>
    </row>
    <row r="43393" spans="12:16" x14ac:dyDescent="0.3">
      <c r="L43393" s="20"/>
      <c r="M43393" s="21"/>
      <c r="N43393" s="22"/>
      <c r="O43393" s="22"/>
      <c r="P43393" s="22"/>
    </row>
    <row r="43394" spans="12:16" x14ac:dyDescent="0.3">
      <c r="L43394" s="20"/>
      <c r="M43394" s="21"/>
      <c r="N43394" s="22"/>
      <c r="O43394" s="22"/>
      <c r="P43394" s="22"/>
    </row>
    <row r="43395" spans="12:16" x14ac:dyDescent="0.3">
      <c r="L43395" s="20"/>
      <c r="M43395" s="21"/>
      <c r="N43395" s="22"/>
      <c r="O43395" s="22"/>
      <c r="P43395" s="22"/>
    </row>
    <row r="43396" spans="12:16" x14ac:dyDescent="0.3">
      <c r="L43396" s="20"/>
      <c r="M43396" s="21"/>
      <c r="N43396" s="22"/>
      <c r="O43396" s="22"/>
      <c r="P43396" s="22"/>
    </row>
    <row r="43397" spans="12:16" x14ac:dyDescent="0.3">
      <c r="L43397" s="20"/>
      <c r="M43397" s="21"/>
      <c r="N43397" s="22"/>
      <c r="O43397" s="22"/>
      <c r="P43397" s="22"/>
    </row>
    <row r="43398" spans="12:16" x14ac:dyDescent="0.3">
      <c r="L43398" s="20"/>
      <c r="M43398" s="21"/>
      <c r="N43398" s="22"/>
      <c r="O43398" s="22"/>
      <c r="P43398" s="22"/>
    </row>
    <row r="43399" spans="12:16" x14ac:dyDescent="0.3">
      <c r="L43399" s="20"/>
      <c r="M43399" s="21"/>
      <c r="N43399" s="22"/>
      <c r="O43399" s="22"/>
      <c r="P43399" s="22"/>
    </row>
    <row r="43400" spans="12:16" x14ac:dyDescent="0.3">
      <c r="L43400" s="20"/>
      <c r="M43400" s="21"/>
      <c r="N43400" s="22"/>
      <c r="O43400" s="22"/>
      <c r="P43400" s="22"/>
    </row>
    <row r="43401" spans="12:16" x14ac:dyDescent="0.3">
      <c r="L43401" s="20"/>
      <c r="M43401" s="21"/>
      <c r="N43401" s="22"/>
      <c r="O43401" s="22"/>
      <c r="P43401" s="22"/>
    </row>
    <row r="43402" spans="12:16" x14ac:dyDescent="0.3">
      <c r="L43402" s="20"/>
      <c r="M43402" s="21"/>
      <c r="N43402" s="22"/>
      <c r="O43402" s="22"/>
      <c r="P43402" s="22"/>
    </row>
    <row r="43403" spans="12:16" x14ac:dyDescent="0.3">
      <c r="L43403" s="20"/>
      <c r="M43403" s="21"/>
      <c r="N43403" s="22"/>
      <c r="O43403" s="22"/>
      <c r="P43403" s="22"/>
    </row>
    <row r="43404" spans="12:16" x14ac:dyDescent="0.3">
      <c r="L43404" s="20"/>
      <c r="M43404" s="21"/>
      <c r="N43404" s="22"/>
      <c r="O43404" s="22"/>
      <c r="P43404" s="22"/>
    </row>
    <row r="43405" spans="12:16" x14ac:dyDescent="0.3">
      <c r="L43405" s="20"/>
      <c r="M43405" s="21"/>
      <c r="N43405" s="22"/>
      <c r="O43405" s="22"/>
      <c r="P43405" s="22"/>
    </row>
    <row r="43406" spans="12:16" x14ac:dyDescent="0.3">
      <c r="L43406" s="20"/>
      <c r="M43406" s="21"/>
      <c r="N43406" s="22"/>
      <c r="O43406" s="22"/>
      <c r="P43406" s="22"/>
    </row>
    <row r="43407" spans="12:16" x14ac:dyDescent="0.3">
      <c r="L43407" s="20"/>
      <c r="M43407" s="21"/>
      <c r="N43407" s="22"/>
      <c r="O43407" s="22"/>
      <c r="P43407" s="22"/>
    </row>
    <row r="43408" spans="12:16" x14ac:dyDescent="0.3">
      <c r="L43408" s="20"/>
      <c r="M43408" s="21"/>
      <c r="N43408" s="22"/>
      <c r="O43408" s="22"/>
      <c r="P43408" s="22"/>
    </row>
    <row r="43409" spans="12:16" x14ac:dyDescent="0.3">
      <c r="L43409" s="20"/>
      <c r="M43409" s="21"/>
      <c r="N43409" s="22"/>
      <c r="O43409" s="22"/>
      <c r="P43409" s="22"/>
    </row>
    <row r="43410" spans="12:16" x14ac:dyDescent="0.3">
      <c r="L43410" s="20"/>
      <c r="M43410" s="21"/>
      <c r="N43410" s="22"/>
      <c r="O43410" s="22"/>
      <c r="P43410" s="22"/>
    </row>
    <row r="43411" spans="12:16" x14ac:dyDescent="0.3">
      <c r="L43411" s="20"/>
      <c r="M43411" s="21"/>
      <c r="N43411" s="22"/>
      <c r="O43411" s="22"/>
      <c r="P43411" s="22"/>
    </row>
    <row r="43412" spans="12:16" x14ac:dyDescent="0.3">
      <c r="L43412" s="20"/>
      <c r="M43412" s="21"/>
      <c r="N43412" s="22"/>
      <c r="O43412" s="22"/>
      <c r="P43412" s="22"/>
    </row>
    <row r="43413" spans="12:16" x14ac:dyDescent="0.3">
      <c r="L43413" s="20"/>
      <c r="M43413" s="21"/>
      <c r="N43413" s="22"/>
      <c r="O43413" s="22"/>
      <c r="P43413" s="22"/>
    </row>
    <row r="43414" spans="12:16" x14ac:dyDescent="0.3">
      <c r="L43414" s="20"/>
      <c r="M43414" s="21"/>
      <c r="N43414" s="22"/>
      <c r="O43414" s="22"/>
      <c r="P43414" s="22"/>
    </row>
    <row r="43415" spans="12:16" x14ac:dyDescent="0.3">
      <c r="L43415" s="20"/>
      <c r="M43415" s="21"/>
      <c r="N43415" s="22"/>
      <c r="O43415" s="22"/>
      <c r="P43415" s="22"/>
    </row>
    <row r="43416" spans="12:16" x14ac:dyDescent="0.3">
      <c r="L43416" s="20"/>
      <c r="M43416" s="21"/>
      <c r="N43416" s="22"/>
      <c r="O43416" s="22"/>
      <c r="P43416" s="22"/>
    </row>
    <row r="43417" spans="12:16" x14ac:dyDescent="0.3">
      <c r="L43417" s="20"/>
      <c r="M43417" s="21"/>
      <c r="N43417" s="22"/>
      <c r="O43417" s="22"/>
      <c r="P43417" s="22"/>
    </row>
    <row r="43418" spans="12:16" x14ac:dyDescent="0.3">
      <c r="L43418" s="20"/>
      <c r="M43418" s="21"/>
      <c r="N43418" s="22"/>
      <c r="O43418" s="22"/>
      <c r="P43418" s="22"/>
    </row>
    <row r="43419" spans="12:16" x14ac:dyDescent="0.3">
      <c r="L43419" s="20"/>
      <c r="M43419" s="21"/>
      <c r="N43419" s="22"/>
      <c r="O43419" s="22"/>
      <c r="P43419" s="22"/>
    </row>
    <row r="43420" spans="12:16" x14ac:dyDescent="0.3">
      <c r="L43420" s="20"/>
      <c r="M43420" s="21"/>
      <c r="N43420" s="22"/>
      <c r="O43420" s="22"/>
      <c r="P43420" s="22"/>
    </row>
    <row r="43421" spans="12:16" x14ac:dyDescent="0.3">
      <c r="L43421" s="20"/>
      <c r="M43421" s="21"/>
      <c r="N43421" s="22"/>
      <c r="O43421" s="22"/>
      <c r="P43421" s="22"/>
    </row>
    <row r="43422" spans="12:16" x14ac:dyDescent="0.3">
      <c r="L43422" s="20"/>
      <c r="M43422" s="21"/>
      <c r="N43422" s="22"/>
      <c r="O43422" s="22"/>
      <c r="P43422" s="22"/>
    </row>
    <row r="43423" spans="12:16" x14ac:dyDescent="0.3">
      <c r="L43423" s="20"/>
      <c r="M43423" s="21"/>
      <c r="N43423" s="22"/>
      <c r="O43423" s="22"/>
      <c r="P43423" s="22"/>
    </row>
    <row r="43424" spans="12:16" x14ac:dyDescent="0.3">
      <c r="L43424" s="20"/>
      <c r="M43424" s="21"/>
      <c r="N43424" s="22"/>
      <c r="O43424" s="22"/>
      <c r="P43424" s="22"/>
    </row>
    <row r="43425" spans="12:16" x14ac:dyDescent="0.3">
      <c r="L43425" s="20"/>
      <c r="M43425" s="21"/>
      <c r="N43425" s="22"/>
      <c r="O43425" s="22"/>
      <c r="P43425" s="22"/>
    </row>
    <row r="43426" spans="12:16" x14ac:dyDescent="0.3">
      <c r="L43426" s="20"/>
      <c r="M43426" s="21"/>
      <c r="N43426" s="22"/>
      <c r="O43426" s="22"/>
      <c r="P43426" s="22"/>
    </row>
    <row r="43427" spans="12:16" x14ac:dyDescent="0.3">
      <c r="L43427" s="20"/>
      <c r="M43427" s="21"/>
      <c r="N43427" s="22"/>
      <c r="O43427" s="22"/>
      <c r="P43427" s="22"/>
    </row>
    <row r="43428" spans="12:16" x14ac:dyDescent="0.3">
      <c r="L43428" s="20"/>
      <c r="M43428" s="21"/>
      <c r="N43428" s="22"/>
      <c r="O43428" s="22"/>
      <c r="P43428" s="22"/>
    </row>
    <row r="43429" spans="12:16" x14ac:dyDescent="0.3">
      <c r="L43429" s="20"/>
      <c r="M43429" s="21"/>
      <c r="N43429" s="22"/>
      <c r="O43429" s="22"/>
      <c r="P43429" s="22"/>
    </row>
    <row r="43430" spans="12:16" x14ac:dyDescent="0.3">
      <c r="L43430" s="20"/>
      <c r="M43430" s="21"/>
      <c r="N43430" s="22"/>
      <c r="O43430" s="22"/>
      <c r="P43430" s="22"/>
    </row>
    <row r="43431" spans="12:16" x14ac:dyDescent="0.3">
      <c r="L43431" s="20"/>
      <c r="M43431" s="21"/>
      <c r="N43431" s="22"/>
      <c r="O43431" s="22"/>
      <c r="P43431" s="22"/>
    </row>
    <row r="43432" spans="12:16" x14ac:dyDescent="0.3">
      <c r="L43432" s="20"/>
      <c r="M43432" s="21"/>
      <c r="N43432" s="22"/>
      <c r="O43432" s="22"/>
      <c r="P43432" s="22"/>
    </row>
    <row r="43433" spans="12:16" x14ac:dyDescent="0.3">
      <c r="L43433" s="20"/>
      <c r="M43433" s="21"/>
      <c r="N43433" s="22"/>
      <c r="O43433" s="22"/>
      <c r="P43433" s="22"/>
    </row>
    <row r="43434" spans="12:16" x14ac:dyDescent="0.3">
      <c r="L43434" s="20"/>
      <c r="M43434" s="21"/>
      <c r="N43434" s="22"/>
      <c r="O43434" s="22"/>
      <c r="P43434" s="22"/>
    </row>
    <row r="43435" spans="12:16" x14ac:dyDescent="0.3">
      <c r="L43435" s="20"/>
      <c r="M43435" s="21"/>
      <c r="N43435" s="22"/>
      <c r="O43435" s="22"/>
      <c r="P43435" s="22"/>
    </row>
    <row r="43436" spans="12:16" x14ac:dyDescent="0.3">
      <c r="L43436" s="20"/>
      <c r="M43436" s="21"/>
      <c r="N43436" s="22"/>
      <c r="O43436" s="22"/>
      <c r="P43436" s="22"/>
    </row>
    <row r="43437" spans="12:16" x14ac:dyDescent="0.3">
      <c r="L43437" s="20"/>
      <c r="M43437" s="21"/>
      <c r="N43437" s="22"/>
      <c r="O43437" s="22"/>
      <c r="P43437" s="22"/>
    </row>
    <row r="43438" spans="12:16" x14ac:dyDescent="0.3">
      <c r="L43438" s="20"/>
      <c r="M43438" s="21"/>
      <c r="N43438" s="22"/>
      <c r="O43438" s="22"/>
      <c r="P43438" s="22"/>
    </row>
    <row r="43439" spans="12:16" x14ac:dyDescent="0.3">
      <c r="L43439" s="20"/>
      <c r="M43439" s="21"/>
      <c r="N43439" s="22"/>
      <c r="O43439" s="22"/>
      <c r="P43439" s="22"/>
    </row>
    <row r="43440" spans="12:16" x14ac:dyDescent="0.3">
      <c r="L43440" s="20"/>
      <c r="M43440" s="21"/>
      <c r="N43440" s="22"/>
      <c r="O43440" s="22"/>
      <c r="P43440" s="22"/>
    </row>
    <row r="43441" spans="12:16" x14ac:dyDescent="0.3">
      <c r="L43441" s="20"/>
      <c r="M43441" s="21"/>
      <c r="N43441" s="22"/>
      <c r="O43441" s="22"/>
      <c r="P43441" s="22"/>
    </row>
    <row r="43442" spans="12:16" x14ac:dyDescent="0.3">
      <c r="L43442" s="20"/>
      <c r="M43442" s="21"/>
      <c r="N43442" s="22"/>
      <c r="O43442" s="22"/>
      <c r="P43442" s="22"/>
    </row>
    <row r="43443" spans="12:16" x14ac:dyDescent="0.3">
      <c r="L43443" s="20"/>
      <c r="M43443" s="21"/>
      <c r="N43443" s="22"/>
      <c r="O43443" s="22"/>
      <c r="P43443" s="22"/>
    </row>
    <row r="43444" spans="12:16" x14ac:dyDescent="0.3">
      <c r="L43444" s="20"/>
      <c r="M43444" s="21"/>
      <c r="N43444" s="22"/>
      <c r="O43444" s="22"/>
      <c r="P43444" s="22"/>
    </row>
    <row r="43445" spans="12:16" x14ac:dyDescent="0.3">
      <c r="L43445" s="20"/>
      <c r="M43445" s="21"/>
      <c r="N43445" s="22"/>
      <c r="O43445" s="22"/>
      <c r="P43445" s="22"/>
    </row>
    <row r="43446" spans="12:16" x14ac:dyDescent="0.3">
      <c r="L43446" s="20"/>
      <c r="M43446" s="21"/>
      <c r="N43446" s="22"/>
      <c r="O43446" s="22"/>
      <c r="P43446" s="22"/>
    </row>
    <row r="43447" spans="12:16" x14ac:dyDescent="0.3">
      <c r="L43447" s="20"/>
      <c r="M43447" s="21"/>
      <c r="N43447" s="22"/>
      <c r="O43447" s="22"/>
      <c r="P43447" s="22"/>
    </row>
    <row r="43448" spans="12:16" x14ac:dyDescent="0.3">
      <c r="L43448" s="20"/>
      <c r="M43448" s="21"/>
      <c r="N43448" s="22"/>
      <c r="O43448" s="22"/>
      <c r="P43448" s="22"/>
    </row>
    <row r="43449" spans="12:16" x14ac:dyDescent="0.3">
      <c r="L43449" s="20"/>
      <c r="M43449" s="21"/>
      <c r="N43449" s="22"/>
      <c r="O43449" s="22"/>
      <c r="P43449" s="22"/>
    </row>
    <row r="43450" spans="12:16" x14ac:dyDescent="0.3">
      <c r="L43450" s="20"/>
      <c r="M43450" s="21"/>
      <c r="N43450" s="22"/>
      <c r="O43450" s="22"/>
      <c r="P43450" s="22"/>
    </row>
    <row r="43451" spans="12:16" x14ac:dyDescent="0.3">
      <c r="L43451" s="20"/>
      <c r="M43451" s="21"/>
      <c r="N43451" s="22"/>
      <c r="O43451" s="22"/>
      <c r="P43451" s="22"/>
    </row>
    <row r="43452" spans="12:16" x14ac:dyDescent="0.3">
      <c r="L43452" s="20"/>
      <c r="M43452" s="21"/>
      <c r="N43452" s="22"/>
      <c r="O43452" s="22"/>
      <c r="P43452" s="22"/>
    </row>
    <row r="43453" spans="12:16" x14ac:dyDescent="0.3">
      <c r="L43453" s="20"/>
      <c r="M43453" s="21"/>
      <c r="N43453" s="22"/>
      <c r="O43453" s="22"/>
      <c r="P43453" s="22"/>
    </row>
    <row r="43454" spans="12:16" x14ac:dyDescent="0.3">
      <c r="L43454" s="20"/>
      <c r="M43454" s="21"/>
      <c r="N43454" s="22"/>
      <c r="O43454" s="22"/>
      <c r="P43454" s="22"/>
    </row>
    <row r="43455" spans="12:16" x14ac:dyDescent="0.3">
      <c r="L43455" s="20"/>
      <c r="M43455" s="21"/>
      <c r="N43455" s="22"/>
      <c r="O43455" s="22"/>
      <c r="P43455" s="22"/>
    </row>
    <row r="43456" spans="12:16" x14ac:dyDescent="0.3">
      <c r="L43456" s="20"/>
      <c r="M43456" s="21"/>
      <c r="N43456" s="22"/>
      <c r="O43456" s="22"/>
      <c r="P43456" s="22"/>
    </row>
    <row r="43457" spans="12:16" x14ac:dyDescent="0.3">
      <c r="L43457" s="20"/>
      <c r="M43457" s="21"/>
      <c r="N43457" s="22"/>
      <c r="O43457" s="22"/>
      <c r="P43457" s="22"/>
    </row>
    <row r="43458" spans="12:16" x14ac:dyDescent="0.3">
      <c r="L43458" s="20"/>
      <c r="M43458" s="21"/>
      <c r="N43458" s="22"/>
      <c r="O43458" s="22"/>
      <c r="P43458" s="22"/>
    </row>
    <row r="43459" spans="12:16" x14ac:dyDescent="0.3">
      <c r="L43459" s="20"/>
      <c r="M43459" s="21"/>
      <c r="N43459" s="22"/>
      <c r="O43459" s="22"/>
      <c r="P43459" s="22"/>
    </row>
    <row r="43460" spans="12:16" x14ac:dyDescent="0.3">
      <c r="L43460" s="20"/>
      <c r="M43460" s="21"/>
      <c r="N43460" s="22"/>
      <c r="O43460" s="22"/>
      <c r="P43460" s="22"/>
    </row>
    <row r="43461" spans="12:16" x14ac:dyDescent="0.3">
      <c r="L43461" s="20"/>
      <c r="M43461" s="21"/>
      <c r="N43461" s="22"/>
      <c r="O43461" s="22"/>
      <c r="P43461" s="22"/>
    </row>
    <row r="43462" spans="12:16" x14ac:dyDescent="0.3">
      <c r="L43462" s="20"/>
      <c r="M43462" s="21"/>
      <c r="N43462" s="22"/>
      <c r="O43462" s="22"/>
      <c r="P43462" s="22"/>
    </row>
    <row r="43463" spans="12:16" x14ac:dyDescent="0.3">
      <c r="L43463" s="20"/>
      <c r="M43463" s="21"/>
      <c r="N43463" s="22"/>
      <c r="O43463" s="22"/>
      <c r="P43463" s="22"/>
    </row>
    <row r="43464" spans="12:16" x14ac:dyDescent="0.3">
      <c r="L43464" s="20"/>
      <c r="M43464" s="21"/>
      <c r="N43464" s="22"/>
      <c r="O43464" s="22"/>
      <c r="P43464" s="22"/>
    </row>
    <row r="43465" spans="12:16" x14ac:dyDescent="0.3">
      <c r="L43465" s="20"/>
      <c r="M43465" s="21"/>
      <c r="N43465" s="22"/>
      <c r="O43465" s="22"/>
      <c r="P43465" s="22"/>
    </row>
    <row r="43466" spans="12:16" x14ac:dyDescent="0.3">
      <c r="L43466" s="20"/>
      <c r="M43466" s="21"/>
      <c r="N43466" s="22"/>
      <c r="O43466" s="22"/>
      <c r="P43466" s="22"/>
    </row>
    <row r="43467" spans="12:16" x14ac:dyDescent="0.3">
      <c r="L43467" s="20"/>
      <c r="M43467" s="21"/>
      <c r="N43467" s="22"/>
      <c r="O43467" s="22"/>
      <c r="P43467" s="22"/>
    </row>
    <row r="43468" spans="12:16" x14ac:dyDescent="0.3">
      <c r="L43468" s="20"/>
      <c r="M43468" s="21"/>
      <c r="N43468" s="22"/>
      <c r="O43468" s="22"/>
      <c r="P43468" s="22"/>
    </row>
    <row r="43469" spans="12:16" x14ac:dyDescent="0.3">
      <c r="L43469" s="20"/>
      <c r="M43469" s="21"/>
      <c r="N43469" s="22"/>
      <c r="O43469" s="22"/>
      <c r="P43469" s="22"/>
    </row>
    <row r="43470" spans="12:16" x14ac:dyDescent="0.3">
      <c r="L43470" s="20"/>
      <c r="M43470" s="21"/>
      <c r="N43470" s="22"/>
      <c r="O43470" s="22"/>
      <c r="P43470" s="22"/>
    </row>
    <row r="43471" spans="12:16" x14ac:dyDescent="0.3">
      <c r="L43471" s="20"/>
      <c r="M43471" s="21"/>
      <c r="N43471" s="22"/>
      <c r="O43471" s="22"/>
      <c r="P43471" s="22"/>
    </row>
    <row r="43472" spans="12:16" x14ac:dyDescent="0.3">
      <c r="L43472" s="20"/>
      <c r="M43472" s="21"/>
      <c r="N43472" s="22"/>
      <c r="O43472" s="22"/>
      <c r="P43472" s="22"/>
    </row>
    <row r="43473" spans="12:16" x14ac:dyDescent="0.3">
      <c r="L43473" s="20"/>
      <c r="M43473" s="21"/>
      <c r="N43473" s="22"/>
      <c r="O43473" s="22"/>
      <c r="P43473" s="22"/>
    </row>
    <row r="43474" spans="12:16" x14ac:dyDescent="0.3">
      <c r="L43474" s="20"/>
      <c r="M43474" s="21"/>
      <c r="N43474" s="22"/>
      <c r="O43474" s="22"/>
      <c r="P43474" s="22"/>
    </row>
    <row r="43475" spans="12:16" x14ac:dyDescent="0.3">
      <c r="L43475" s="20"/>
      <c r="M43475" s="21"/>
      <c r="N43475" s="22"/>
      <c r="O43475" s="22"/>
      <c r="P43475" s="22"/>
    </row>
    <row r="43476" spans="12:16" x14ac:dyDescent="0.3">
      <c r="L43476" s="20"/>
      <c r="M43476" s="21"/>
      <c r="N43476" s="22"/>
      <c r="O43476" s="22"/>
      <c r="P43476" s="22"/>
    </row>
    <row r="43477" spans="12:16" x14ac:dyDescent="0.3">
      <c r="L43477" s="20"/>
      <c r="M43477" s="21"/>
      <c r="N43477" s="22"/>
      <c r="O43477" s="22"/>
      <c r="P43477" s="22"/>
    </row>
    <row r="43478" spans="12:16" x14ac:dyDescent="0.3">
      <c r="L43478" s="20"/>
      <c r="M43478" s="21"/>
      <c r="N43478" s="22"/>
      <c r="O43478" s="22"/>
      <c r="P43478" s="22"/>
    </row>
    <row r="43479" spans="12:16" x14ac:dyDescent="0.3">
      <c r="L43479" s="20"/>
      <c r="M43479" s="21"/>
      <c r="N43479" s="22"/>
      <c r="O43479" s="22"/>
      <c r="P43479" s="22"/>
    </row>
    <row r="43480" spans="12:16" x14ac:dyDescent="0.3">
      <c r="L43480" s="20"/>
      <c r="M43480" s="21"/>
      <c r="N43480" s="22"/>
      <c r="O43480" s="22"/>
      <c r="P43480" s="22"/>
    </row>
    <row r="43481" spans="12:16" x14ac:dyDescent="0.3">
      <c r="L43481" s="20"/>
      <c r="M43481" s="21"/>
      <c r="N43481" s="22"/>
      <c r="O43481" s="22"/>
      <c r="P43481" s="22"/>
    </row>
    <row r="43482" spans="12:16" x14ac:dyDescent="0.3">
      <c r="L43482" s="20"/>
      <c r="M43482" s="21"/>
      <c r="N43482" s="22"/>
      <c r="O43482" s="22"/>
      <c r="P43482" s="22"/>
    </row>
    <row r="43483" spans="12:16" x14ac:dyDescent="0.3">
      <c r="L43483" s="20"/>
      <c r="M43483" s="21"/>
      <c r="N43483" s="22"/>
      <c r="O43483" s="22"/>
      <c r="P43483" s="22"/>
    </row>
    <row r="43484" spans="12:16" x14ac:dyDescent="0.3">
      <c r="L43484" s="20"/>
      <c r="M43484" s="21"/>
      <c r="N43484" s="22"/>
      <c r="O43484" s="22"/>
      <c r="P43484" s="22"/>
    </row>
    <row r="43485" spans="12:16" x14ac:dyDescent="0.3">
      <c r="L43485" s="20"/>
      <c r="M43485" s="21"/>
      <c r="N43485" s="22"/>
      <c r="O43485" s="22"/>
      <c r="P43485" s="22"/>
    </row>
    <row r="43486" spans="12:16" x14ac:dyDescent="0.3">
      <c r="L43486" s="20"/>
      <c r="M43486" s="21"/>
      <c r="N43486" s="22"/>
      <c r="O43486" s="22"/>
      <c r="P43486" s="22"/>
    </row>
    <row r="43487" spans="12:16" x14ac:dyDescent="0.3">
      <c r="L43487" s="20"/>
      <c r="M43487" s="21"/>
      <c r="N43487" s="22"/>
      <c r="O43487" s="22"/>
      <c r="P43487" s="22"/>
    </row>
    <row r="43488" spans="12:16" x14ac:dyDescent="0.3">
      <c r="L43488" s="20"/>
      <c r="M43488" s="21"/>
      <c r="N43488" s="22"/>
      <c r="O43488" s="22"/>
      <c r="P43488" s="22"/>
    </row>
    <row r="43489" spans="12:16" x14ac:dyDescent="0.3">
      <c r="L43489" s="20"/>
      <c r="M43489" s="21"/>
      <c r="N43489" s="22"/>
      <c r="O43489" s="22"/>
      <c r="P43489" s="22"/>
    </row>
    <row r="43490" spans="12:16" x14ac:dyDescent="0.3">
      <c r="L43490" s="20"/>
      <c r="M43490" s="21"/>
      <c r="N43490" s="22"/>
      <c r="O43490" s="22"/>
      <c r="P43490" s="22"/>
    </row>
    <row r="43491" spans="12:16" x14ac:dyDescent="0.3">
      <c r="L43491" s="20"/>
      <c r="M43491" s="21"/>
      <c r="N43491" s="22"/>
      <c r="O43491" s="22"/>
      <c r="P43491" s="22"/>
    </row>
    <row r="43492" spans="12:16" x14ac:dyDescent="0.3">
      <c r="L43492" s="20"/>
      <c r="M43492" s="21"/>
      <c r="N43492" s="22"/>
      <c r="O43492" s="22"/>
      <c r="P43492" s="22"/>
    </row>
    <row r="43493" spans="12:16" x14ac:dyDescent="0.3">
      <c r="L43493" s="20"/>
      <c r="M43493" s="21"/>
      <c r="N43493" s="22"/>
      <c r="O43493" s="22"/>
      <c r="P43493" s="22"/>
    </row>
    <row r="43494" spans="12:16" x14ac:dyDescent="0.3">
      <c r="L43494" s="20"/>
      <c r="M43494" s="21"/>
      <c r="N43494" s="22"/>
      <c r="O43494" s="22"/>
      <c r="P43494" s="22"/>
    </row>
    <row r="43495" spans="12:16" x14ac:dyDescent="0.3">
      <c r="L43495" s="20"/>
      <c r="M43495" s="21"/>
      <c r="N43495" s="22"/>
      <c r="O43495" s="22"/>
      <c r="P43495" s="22"/>
    </row>
    <row r="43496" spans="12:16" x14ac:dyDescent="0.3">
      <c r="L43496" s="20"/>
      <c r="M43496" s="21"/>
      <c r="N43496" s="22"/>
      <c r="O43496" s="22"/>
      <c r="P43496" s="22"/>
    </row>
    <row r="43497" spans="12:16" x14ac:dyDescent="0.3">
      <c r="L43497" s="20"/>
      <c r="M43497" s="21"/>
      <c r="N43497" s="22"/>
      <c r="O43497" s="22"/>
      <c r="P43497" s="22"/>
    </row>
    <row r="43498" spans="12:16" x14ac:dyDescent="0.3">
      <c r="L43498" s="20"/>
      <c r="M43498" s="21"/>
      <c r="N43498" s="22"/>
      <c r="O43498" s="22"/>
      <c r="P43498" s="22"/>
    </row>
    <row r="43499" spans="12:16" x14ac:dyDescent="0.3">
      <c r="L43499" s="20"/>
      <c r="M43499" s="21"/>
      <c r="N43499" s="22"/>
      <c r="O43499" s="22"/>
      <c r="P43499" s="22"/>
    </row>
    <row r="43500" spans="12:16" x14ac:dyDescent="0.3">
      <c r="L43500" s="20"/>
      <c r="M43500" s="21"/>
      <c r="N43500" s="22"/>
      <c r="O43500" s="22"/>
      <c r="P43500" s="22"/>
    </row>
    <row r="43501" spans="12:16" x14ac:dyDescent="0.3">
      <c r="L43501" s="20"/>
      <c r="M43501" s="21"/>
      <c r="N43501" s="22"/>
      <c r="O43501" s="22"/>
      <c r="P43501" s="22"/>
    </row>
    <row r="43502" spans="12:16" x14ac:dyDescent="0.3">
      <c r="L43502" s="20"/>
      <c r="M43502" s="21"/>
      <c r="N43502" s="22"/>
      <c r="O43502" s="22"/>
      <c r="P43502" s="22"/>
    </row>
    <row r="43503" spans="12:16" x14ac:dyDescent="0.3">
      <c r="L43503" s="20"/>
      <c r="M43503" s="21"/>
      <c r="N43503" s="22"/>
      <c r="O43503" s="22"/>
      <c r="P43503" s="22"/>
    </row>
    <row r="43504" spans="12:16" x14ac:dyDescent="0.3">
      <c r="L43504" s="20"/>
      <c r="M43504" s="21"/>
      <c r="N43504" s="22"/>
      <c r="O43504" s="22"/>
      <c r="P43504" s="22"/>
    </row>
    <row r="43505" spans="12:16" x14ac:dyDescent="0.3">
      <c r="L43505" s="20"/>
      <c r="M43505" s="21"/>
      <c r="N43505" s="22"/>
      <c r="O43505" s="22"/>
      <c r="P43505" s="22"/>
    </row>
    <row r="43506" spans="12:16" x14ac:dyDescent="0.3">
      <c r="L43506" s="20"/>
      <c r="M43506" s="21"/>
      <c r="N43506" s="22"/>
      <c r="O43506" s="22"/>
      <c r="P43506" s="22"/>
    </row>
    <row r="43507" spans="12:16" x14ac:dyDescent="0.3">
      <c r="L43507" s="20"/>
      <c r="M43507" s="21"/>
      <c r="N43507" s="22"/>
      <c r="O43507" s="22"/>
      <c r="P43507" s="22"/>
    </row>
    <row r="43508" spans="12:16" x14ac:dyDescent="0.3">
      <c r="L43508" s="20"/>
      <c r="M43508" s="21"/>
      <c r="N43508" s="22"/>
      <c r="O43508" s="22"/>
      <c r="P43508" s="22"/>
    </row>
    <row r="43509" spans="12:16" x14ac:dyDescent="0.3">
      <c r="L43509" s="20"/>
      <c r="M43509" s="21"/>
      <c r="N43509" s="22"/>
      <c r="O43509" s="22"/>
      <c r="P43509" s="22"/>
    </row>
    <row r="43510" spans="12:16" x14ac:dyDescent="0.3">
      <c r="L43510" s="20"/>
      <c r="M43510" s="21"/>
      <c r="N43510" s="22"/>
      <c r="O43510" s="22"/>
      <c r="P43510" s="22"/>
    </row>
    <row r="43511" spans="12:16" x14ac:dyDescent="0.3">
      <c r="L43511" s="20"/>
      <c r="M43511" s="21"/>
      <c r="N43511" s="22"/>
      <c r="O43511" s="22"/>
      <c r="P43511" s="22"/>
    </row>
    <row r="43512" spans="12:16" x14ac:dyDescent="0.3">
      <c r="L43512" s="20"/>
      <c r="M43512" s="21"/>
      <c r="N43512" s="22"/>
      <c r="O43512" s="22"/>
      <c r="P43512" s="22"/>
    </row>
    <row r="43513" spans="12:16" x14ac:dyDescent="0.3">
      <c r="L43513" s="20"/>
      <c r="M43513" s="21"/>
      <c r="N43513" s="22"/>
      <c r="O43513" s="22"/>
      <c r="P43513" s="22"/>
    </row>
    <row r="43514" spans="12:16" x14ac:dyDescent="0.3">
      <c r="L43514" s="20"/>
      <c r="M43514" s="21"/>
      <c r="N43514" s="22"/>
      <c r="O43514" s="22"/>
      <c r="P43514" s="22"/>
    </row>
    <row r="43515" spans="12:16" x14ac:dyDescent="0.3">
      <c r="L43515" s="20"/>
      <c r="M43515" s="21"/>
      <c r="N43515" s="22"/>
      <c r="O43515" s="22"/>
      <c r="P43515" s="22"/>
    </row>
    <row r="43516" spans="12:16" x14ac:dyDescent="0.3">
      <c r="L43516" s="20"/>
      <c r="M43516" s="21"/>
      <c r="N43516" s="22"/>
      <c r="O43516" s="22"/>
      <c r="P43516" s="22"/>
    </row>
    <row r="43517" spans="12:16" x14ac:dyDescent="0.3">
      <c r="L43517" s="20"/>
      <c r="M43517" s="21"/>
      <c r="N43517" s="22"/>
      <c r="O43517" s="22"/>
      <c r="P43517" s="22"/>
    </row>
    <row r="43518" spans="12:16" x14ac:dyDescent="0.3">
      <c r="L43518" s="20"/>
      <c r="M43518" s="21"/>
      <c r="N43518" s="22"/>
      <c r="O43518" s="22"/>
      <c r="P43518" s="22"/>
    </row>
    <row r="43519" spans="12:16" x14ac:dyDescent="0.3">
      <c r="L43519" s="20"/>
      <c r="M43519" s="21"/>
      <c r="N43519" s="22"/>
      <c r="O43519" s="22"/>
      <c r="P43519" s="22"/>
    </row>
    <row r="43520" spans="12:16" x14ac:dyDescent="0.3">
      <c r="L43520" s="20"/>
      <c r="M43520" s="21"/>
      <c r="N43520" s="22"/>
      <c r="O43520" s="22"/>
      <c r="P43520" s="22"/>
    </row>
    <row r="43521" spans="12:16" x14ac:dyDescent="0.3">
      <c r="L43521" s="20"/>
      <c r="M43521" s="21"/>
      <c r="N43521" s="22"/>
      <c r="O43521" s="22"/>
      <c r="P43521" s="22"/>
    </row>
    <row r="43522" spans="12:16" x14ac:dyDescent="0.3">
      <c r="L43522" s="20"/>
      <c r="M43522" s="21"/>
      <c r="N43522" s="22"/>
      <c r="O43522" s="22"/>
      <c r="P43522" s="22"/>
    </row>
    <row r="43523" spans="12:16" x14ac:dyDescent="0.3">
      <c r="L43523" s="20"/>
      <c r="M43523" s="21"/>
      <c r="N43523" s="22"/>
      <c r="O43523" s="22"/>
      <c r="P43523" s="22"/>
    </row>
    <row r="43524" spans="12:16" x14ac:dyDescent="0.3">
      <c r="L43524" s="20"/>
      <c r="M43524" s="21"/>
      <c r="N43524" s="22"/>
      <c r="O43524" s="22"/>
      <c r="P43524" s="22"/>
    </row>
    <row r="43525" spans="12:16" x14ac:dyDescent="0.3">
      <c r="L43525" s="20"/>
      <c r="M43525" s="21"/>
      <c r="N43525" s="22"/>
      <c r="O43525" s="22"/>
      <c r="P43525" s="22"/>
    </row>
    <row r="43526" spans="12:16" x14ac:dyDescent="0.3">
      <c r="L43526" s="20"/>
      <c r="M43526" s="21"/>
      <c r="N43526" s="22"/>
      <c r="O43526" s="22"/>
      <c r="P43526" s="22"/>
    </row>
    <row r="43527" spans="12:16" x14ac:dyDescent="0.3">
      <c r="L43527" s="20"/>
      <c r="M43527" s="21"/>
      <c r="N43527" s="22"/>
      <c r="O43527" s="22"/>
      <c r="P43527" s="22"/>
    </row>
    <row r="43528" spans="12:16" x14ac:dyDescent="0.3">
      <c r="L43528" s="20"/>
      <c r="M43528" s="21"/>
      <c r="N43528" s="22"/>
      <c r="O43528" s="22"/>
      <c r="P43528" s="22"/>
    </row>
    <row r="43529" spans="12:16" x14ac:dyDescent="0.3">
      <c r="L43529" s="20"/>
      <c r="M43529" s="21"/>
      <c r="N43529" s="22"/>
      <c r="O43529" s="22"/>
      <c r="P43529" s="22"/>
    </row>
    <row r="43530" spans="12:16" x14ac:dyDescent="0.3">
      <c r="L43530" s="20"/>
      <c r="M43530" s="21"/>
      <c r="N43530" s="22"/>
      <c r="O43530" s="22"/>
      <c r="P43530" s="22"/>
    </row>
    <row r="43531" spans="12:16" x14ac:dyDescent="0.3">
      <c r="L43531" s="20"/>
      <c r="M43531" s="21"/>
      <c r="N43531" s="22"/>
      <c r="O43531" s="22"/>
      <c r="P43531" s="22"/>
    </row>
    <row r="43532" spans="12:16" x14ac:dyDescent="0.3">
      <c r="L43532" s="20"/>
      <c r="M43532" s="21"/>
      <c r="N43532" s="22"/>
      <c r="O43532" s="22"/>
      <c r="P43532" s="22"/>
    </row>
    <row r="43533" spans="12:16" x14ac:dyDescent="0.3">
      <c r="L43533" s="20"/>
      <c r="M43533" s="21"/>
      <c r="N43533" s="22"/>
      <c r="O43533" s="22"/>
      <c r="P43533" s="22"/>
    </row>
    <row r="43534" spans="12:16" x14ac:dyDescent="0.3">
      <c r="L43534" s="20"/>
      <c r="M43534" s="21"/>
      <c r="N43534" s="22"/>
      <c r="O43534" s="22"/>
      <c r="P43534" s="22"/>
    </row>
    <row r="43535" spans="12:16" x14ac:dyDescent="0.3">
      <c r="L43535" s="20"/>
      <c r="M43535" s="21"/>
      <c r="N43535" s="22"/>
      <c r="O43535" s="22"/>
      <c r="P43535" s="22"/>
    </row>
    <row r="43536" spans="12:16" x14ac:dyDescent="0.3">
      <c r="L43536" s="20"/>
      <c r="M43536" s="21"/>
      <c r="N43536" s="22"/>
      <c r="O43536" s="22"/>
      <c r="P43536" s="22"/>
    </row>
    <row r="43537" spans="12:16" x14ac:dyDescent="0.3">
      <c r="L43537" s="20"/>
      <c r="M43537" s="21"/>
      <c r="N43537" s="22"/>
      <c r="O43537" s="22"/>
      <c r="P43537" s="22"/>
    </row>
    <row r="43538" spans="12:16" x14ac:dyDescent="0.3">
      <c r="L43538" s="20"/>
      <c r="M43538" s="21"/>
      <c r="N43538" s="22"/>
      <c r="O43538" s="22"/>
      <c r="P43538" s="22"/>
    </row>
    <row r="43539" spans="12:16" x14ac:dyDescent="0.3">
      <c r="L43539" s="20"/>
      <c r="M43539" s="21"/>
      <c r="N43539" s="22"/>
      <c r="O43539" s="22"/>
      <c r="P43539" s="22"/>
    </row>
    <row r="43540" spans="12:16" x14ac:dyDescent="0.3">
      <c r="L43540" s="20"/>
      <c r="M43540" s="21"/>
      <c r="N43540" s="22"/>
      <c r="O43540" s="22"/>
      <c r="P43540" s="22"/>
    </row>
    <row r="43541" spans="12:16" x14ac:dyDescent="0.3">
      <c r="L43541" s="20"/>
      <c r="M43541" s="21"/>
      <c r="N43541" s="22"/>
      <c r="O43541" s="22"/>
      <c r="P43541" s="22"/>
    </row>
    <row r="43542" spans="12:16" x14ac:dyDescent="0.3">
      <c r="L43542" s="20"/>
      <c r="M43542" s="21"/>
      <c r="N43542" s="22"/>
      <c r="O43542" s="22"/>
      <c r="P43542" s="22"/>
    </row>
    <row r="43543" spans="12:16" x14ac:dyDescent="0.3">
      <c r="L43543" s="20"/>
      <c r="M43543" s="21"/>
      <c r="N43543" s="22"/>
      <c r="O43543" s="22"/>
      <c r="P43543" s="22"/>
    </row>
    <row r="43544" spans="12:16" x14ac:dyDescent="0.3">
      <c r="L43544" s="20"/>
      <c r="M43544" s="21"/>
      <c r="N43544" s="22"/>
      <c r="O43544" s="22"/>
      <c r="P43544" s="22"/>
    </row>
    <row r="43545" spans="12:16" x14ac:dyDescent="0.3">
      <c r="L43545" s="20"/>
      <c r="M43545" s="21"/>
      <c r="N43545" s="22"/>
      <c r="O43545" s="22"/>
      <c r="P43545" s="22"/>
    </row>
    <row r="43546" spans="12:16" x14ac:dyDescent="0.3">
      <c r="L43546" s="20"/>
      <c r="M43546" s="21"/>
      <c r="N43546" s="22"/>
      <c r="O43546" s="22"/>
      <c r="P43546" s="22"/>
    </row>
    <row r="43547" spans="12:16" x14ac:dyDescent="0.3">
      <c r="L43547" s="20"/>
      <c r="M43547" s="21"/>
      <c r="N43547" s="22"/>
      <c r="O43547" s="22"/>
      <c r="P43547" s="22"/>
    </row>
    <row r="43548" spans="12:16" x14ac:dyDescent="0.3">
      <c r="L43548" s="20"/>
      <c r="M43548" s="21"/>
      <c r="N43548" s="22"/>
      <c r="O43548" s="22"/>
      <c r="P43548" s="22"/>
    </row>
    <row r="43549" spans="12:16" x14ac:dyDescent="0.3">
      <c r="L43549" s="20"/>
      <c r="M43549" s="21"/>
      <c r="N43549" s="22"/>
      <c r="O43549" s="22"/>
      <c r="P43549" s="22"/>
    </row>
    <row r="43550" spans="12:16" x14ac:dyDescent="0.3">
      <c r="L43550" s="20"/>
      <c r="M43550" s="21"/>
      <c r="N43550" s="22"/>
      <c r="O43550" s="22"/>
      <c r="P43550" s="22"/>
    </row>
    <row r="43551" spans="12:16" x14ac:dyDescent="0.3">
      <c r="L43551" s="20"/>
      <c r="M43551" s="21"/>
      <c r="N43551" s="22"/>
      <c r="O43551" s="22"/>
      <c r="P43551" s="22"/>
    </row>
    <row r="43552" spans="12:16" x14ac:dyDescent="0.3">
      <c r="L43552" s="20"/>
      <c r="M43552" s="21"/>
      <c r="N43552" s="22"/>
      <c r="O43552" s="22"/>
      <c r="P43552" s="22"/>
    </row>
    <row r="43553" spans="12:16" x14ac:dyDescent="0.3">
      <c r="L43553" s="20"/>
      <c r="M43553" s="21"/>
      <c r="N43553" s="22"/>
      <c r="O43553" s="22"/>
      <c r="P43553" s="22"/>
    </row>
    <row r="43554" spans="12:16" x14ac:dyDescent="0.3">
      <c r="L43554" s="20"/>
      <c r="M43554" s="21"/>
      <c r="N43554" s="22"/>
      <c r="O43554" s="22"/>
      <c r="P43554" s="22"/>
    </row>
    <row r="43555" spans="12:16" x14ac:dyDescent="0.3">
      <c r="L43555" s="20"/>
      <c r="M43555" s="21"/>
      <c r="N43555" s="22"/>
      <c r="O43555" s="22"/>
      <c r="P43555" s="22"/>
    </row>
    <row r="43556" spans="12:16" x14ac:dyDescent="0.3">
      <c r="L43556" s="20"/>
      <c r="M43556" s="21"/>
      <c r="N43556" s="22"/>
      <c r="O43556" s="22"/>
      <c r="P43556" s="22"/>
    </row>
    <row r="43557" spans="12:16" x14ac:dyDescent="0.3">
      <c r="L43557" s="20"/>
      <c r="M43557" s="21"/>
      <c r="N43557" s="22"/>
      <c r="O43557" s="22"/>
      <c r="P43557" s="22"/>
    </row>
    <row r="43558" spans="12:16" x14ac:dyDescent="0.3">
      <c r="L43558" s="20"/>
      <c r="M43558" s="21"/>
      <c r="N43558" s="22"/>
      <c r="O43558" s="22"/>
      <c r="P43558" s="22"/>
    </row>
    <row r="43559" spans="12:16" x14ac:dyDescent="0.3">
      <c r="L43559" s="20"/>
      <c r="M43559" s="21"/>
      <c r="N43559" s="22"/>
      <c r="O43559" s="22"/>
      <c r="P43559" s="22"/>
    </row>
    <row r="43560" spans="12:16" x14ac:dyDescent="0.3">
      <c r="L43560" s="20"/>
      <c r="M43560" s="21"/>
      <c r="N43560" s="22"/>
      <c r="O43560" s="22"/>
      <c r="P43560" s="22"/>
    </row>
    <row r="43561" spans="12:16" x14ac:dyDescent="0.3">
      <c r="L43561" s="20"/>
      <c r="M43561" s="21"/>
      <c r="N43561" s="22"/>
      <c r="O43561" s="22"/>
      <c r="P43561" s="22"/>
    </row>
    <row r="43562" spans="12:16" x14ac:dyDescent="0.3">
      <c r="L43562" s="20"/>
      <c r="M43562" s="21"/>
      <c r="N43562" s="22"/>
      <c r="O43562" s="22"/>
      <c r="P43562" s="22"/>
    </row>
    <row r="43563" spans="12:16" x14ac:dyDescent="0.3">
      <c r="L43563" s="20"/>
      <c r="M43563" s="21"/>
      <c r="N43563" s="22"/>
      <c r="O43563" s="22"/>
      <c r="P43563" s="22"/>
    </row>
    <row r="43564" spans="12:16" x14ac:dyDescent="0.3">
      <c r="L43564" s="20"/>
      <c r="M43564" s="21"/>
      <c r="N43564" s="22"/>
      <c r="O43564" s="22"/>
      <c r="P43564" s="22"/>
    </row>
    <row r="43565" spans="12:16" x14ac:dyDescent="0.3">
      <c r="L43565" s="20"/>
      <c r="M43565" s="21"/>
      <c r="N43565" s="22"/>
      <c r="O43565" s="22"/>
      <c r="P43565" s="22"/>
    </row>
    <row r="43566" spans="12:16" x14ac:dyDescent="0.3">
      <c r="L43566" s="20"/>
      <c r="M43566" s="21"/>
      <c r="N43566" s="22"/>
      <c r="O43566" s="22"/>
      <c r="P43566" s="22"/>
    </row>
    <row r="43567" spans="12:16" x14ac:dyDescent="0.3">
      <c r="L43567" s="20"/>
      <c r="M43567" s="21"/>
      <c r="N43567" s="22"/>
      <c r="O43567" s="22"/>
      <c r="P43567" s="22"/>
    </row>
    <row r="43568" spans="12:16" x14ac:dyDescent="0.3">
      <c r="L43568" s="20"/>
      <c r="M43568" s="21"/>
      <c r="N43568" s="22"/>
      <c r="O43568" s="22"/>
      <c r="P43568" s="22"/>
    </row>
    <row r="43569" spans="12:16" x14ac:dyDescent="0.3">
      <c r="L43569" s="20"/>
      <c r="M43569" s="21"/>
      <c r="N43569" s="22"/>
      <c r="O43569" s="22"/>
      <c r="P43569" s="22"/>
    </row>
    <row r="43570" spans="12:16" x14ac:dyDescent="0.3">
      <c r="L43570" s="20"/>
      <c r="M43570" s="21"/>
      <c r="N43570" s="22"/>
      <c r="O43570" s="22"/>
      <c r="P43570" s="22"/>
    </row>
    <row r="43571" spans="12:16" x14ac:dyDescent="0.3">
      <c r="L43571" s="20"/>
      <c r="M43571" s="21"/>
      <c r="N43571" s="22"/>
      <c r="O43571" s="22"/>
      <c r="P43571" s="22"/>
    </row>
    <row r="43572" spans="12:16" x14ac:dyDescent="0.3">
      <c r="L43572" s="20"/>
      <c r="M43572" s="21"/>
      <c r="N43572" s="22"/>
      <c r="O43572" s="22"/>
      <c r="P43572" s="22"/>
    </row>
    <row r="43573" spans="12:16" x14ac:dyDescent="0.3">
      <c r="L43573" s="20"/>
      <c r="M43573" s="21"/>
      <c r="N43573" s="22"/>
      <c r="O43573" s="22"/>
      <c r="P43573" s="22"/>
    </row>
    <row r="43574" spans="12:16" x14ac:dyDescent="0.3">
      <c r="L43574" s="20"/>
      <c r="M43574" s="21"/>
      <c r="N43574" s="22"/>
      <c r="O43574" s="22"/>
      <c r="P43574" s="22"/>
    </row>
    <row r="43575" spans="12:16" x14ac:dyDescent="0.3">
      <c r="L43575" s="20"/>
      <c r="M43575" s="21"/>
      <c r="N43575" s="22"/>
      <c r="O43575" s="22"/>
      <c r="P43575" s="22"/>
    </row>
    <row r="43576" spans="12:16" x14ac:dyDescent="0.3">
      <c r="L43576" s="20"/>
      <c r="M43576" s="21"/>
      <c r="N43576" s="22"/>
      <c r="O43576" s="22"/>
      <c r="P43576" s="22"/>
    </row>
    <row r="43577" spans="12:16" x14ac:dyDescent="0.3">
      <c r="L43577" s="20"/>
      <c r="M43577" s="21"/>
      <c r="N43577" s="22"/>
      <c r="O43577" s="22"/>
      <c r="P43577" s="22"/>
    </row>
    <row r="43578" spans="12:16" x14ac:dyDescent="0.3">
      <c r="L43578" s="20"/>
      <c r="M43578" s="21"/>
      <c r="N43578" s="22"/>
      <c r="O43578" s="22"/>
      <c r="P43578" s="22"/>
    </row>
    <row r="43579" spans="12:16" x14ac:dyDescent="0.3">
      <c r="L43579" s="20"/>
      <c r="M43579" s="21"/>
      <c r="N43579" s="22"/>
      <c r="O43579" s="22"/>
      <c r="P43579" s="22"/>
    </row>
    <row r="43580" spans="12:16" x14ac:dyDescent="0.3">
      <c r="L43580" s="20"/>
      <c r="M43580" s="21"/>
      <c r="N43580" s="22"/>
      <c r="O43580" s="22"/>
      <c r="P43580" s="22"/>
    </row>
    <row r="43581" spans="12:16" x14ac:dyDescent="0.3">
      <c r="L43581" s="20"/>
      <c r="M43581" s="21"/>
      <c r="N43581" s="22"/>
      <c r="O43581" s="22"/>
      <c r="P43581" s="22"/>
    </row>
    <row r="43582" spans="12:16" x14ac:dyDescent="0.3">
      <c r="L43582" s="20"/>
      <c r="M43582" s="21"/>
      <c r="N43582" s="22"/>
      <c r="O43582" s="22"/>
      <c r="P43582" s="22"/>
    </row>
    <row r="43583" spans="12:16" x14ac:dyDescent="0.3">
      <c r="L43583" s="20"/>
      <c r="M43583" s="21"/>
      <c r="N43583" s="22"/>
      <c r="O43583" s="22"/>
      <c r="P43583" s="22"/>
    </row>
    <row r="43584" spans="12:16" x14ac:dyDescent="0.3">
      <c r="L43584" s="20"/>
      <c r="M43584" s="21"/>
      <c r="N43584" s="22"/>
      <c r="O43584" s="22"/>
      <c r="P43584" s="22"/>
    </row>
    <row r="43585" spans="12:16" x14ac:dyDescent="0.3">
      <c r="L43585" s="20"/>
      <c r="M43585" s="21"/>
      <c r="N43585" s="22"/>
      <c r="O43585" s="22"/>
      <c r="P43585" s="22"/>
    </row>
    <row r="43586" spans="12:16" x14ac:dyDescent="0.3">
      <c r="L43586" s="20"/>
      <c r="M43586" s="21"/>
      <c r="N43586" s="22"/>
      <c r="O43586" s="22"/>
      <c r="P43586" s="22"/>
    </row>
    <row r="43587" spans="12:16" x14ac:dyDescent="0.3">
      <c r="L43587" s="20"/>
      <c r="M43587" s="21"/>
      <c r="N43587" s="22"/>
      <c r="O43587" s="22"/>
      <c r="P43587" s="22"/>
    </row>
    <row r="43588" spans="12:16" x14ac:dyDescent="0.3">
      <c r="L43588" s="20"/>
      <c r="M43588" s="21"/>
      <c r="N43588" s="22"/>
      <c r="O43588" s="22"/>
      <c r="P43588" s="22"/>
    </row>
    <row r="43589" spans="12:16" x14ac:dyDescent="0.3">
      <c r="L43589" s="20"/>
      <c r="M43589" s="21"/>
      <c r="N43589" s="22"/>
      <c r="O43589" s="22"/>
      <c r="P43589" s="22"/>
    </row>
    <row r="43590" spans="12:16" x14ac:dyDescent="0.3">
      <c r="L43590" s="20"/>
      <c r="M43590" s="21"/>
      <c r="N43590" s="22"/>
      <c r="O43590" s="22"/>
      <c r="P43590" s="22"/>
    </row>
    <row r="43591" spans="12:16" x14ac:dyDescent="0.3">
      <c r="L43591" s="20"/>
      <c r="M43591" s="21"/>
      <c r="N43591" s="22"/>
      <c r="O43591" s="22"/>
      <c r="P43591" s="22"/>
    </row>
    <row r="43592" spans="12:16" x14ac:dyDescent="0.3">
      <c r="L43592" s="20"/>
      <c r="M43592" s="21"/>
      <c r="N43592" s="22"/>
      <c r="O43592" s="22"/>
      <c r="P43592" s="22"/>
    </row>
    <row r="43593" spans="12:16" x14ac:dyDescent="0.3">
      <c r="L43593" s="20"/>
      <c r="M43593" s="21"/>
      <c r="N43593" s="22"/>
      <c r="O43593" s="22"/>
      <c r="P43593" s="22"/>
    </row>
    <row r="43594" spans="12:16" x14ac:dyDescent="0.3">
      <c r="L43594" s="20"/>
      <c r="M43594" s="21"/>
      <c r="N43594" s="22"/>
      <c r="O43594" s="22"/>
      <c r="P43594" s="22"/>
    </row>
    <row r="43595" spans="12:16" x14ac:dyDescent="0.3">
      <c r="L43595" s="20"/>
      <c r="M43595" s="21"/>
      <c r="N43595" s="22"/>
      <c r="O43595" s="22"/>
      <c r="P43595" s="22"/>
    </row>
    <row r="43596" spans="12:16" x14ac:dyDescent="0.3">
      <c r="L43596" s="20"/>
      <c r="M43596" s="21"/>
      <c r="N43596" s="22"/>
      <c r="O43596" s="22"/>
      <c r="P43596" s="22"/>
    </row>
    <row r="43597" spans="12:16" x14ac:dyDescent="0.3">
      <c r="L43597" s="20"/>
      <c r="M43597" s="21"/>
      <c r="N43597" s="22"/>
      <c r="O43597" s="22"/>
      <c r="P43597" s="22"/>
    </row>
    <row r="43598" spans="12:16" x14ac:dyDescent="0.3">
      <c r="L43598" s="20"/>
      <c r="M43598" s="21"/>
      <c r="N43598" s="22"/>
      <c r="O43598" s="22"/>
      <c r="P43598" s="22"/>
    </row>
    <row r="43599" spans="12:16" x14ac:dyDescent="0.3">
      <c r="L43599" s="20"/>
      <c r="M43599" s="21"/>
      <c r="N43599" s="22"/>
      <c r="O43599" s="22"/>
      <c r="P43599" s="22"/>
    </row>
    <row r="43600" spans="12:16" x14ac:dyDescent="0.3">
      <c r="L43600" s="20"/>
      <c r="M43600" s="21"/>
      <c r="N43600" s="22"/>
      <c r="O43600" s="22"/>
      <c r="P43600" s="22"/>
    </row>
    <row r="43601" spans="12:16" x14ac:dyDescent="0.3">
      <c r="L43601" s="20"/>
      <c r="M43601" s="21"/>
      <c r="N43601" s="22"/>
      <c r="O43601" s="22"/>
      <c r="P43601" s="22"/>
    </row>
    <row r="43602" spans="12:16" x14ac:dyDescent="0.3">
      <c r="L43602" s="20"/>
      <c r="M43602" s="21"/>
      <c r="N43602" s="22"/>
      <c r="O43602" s="22"/>
      <c r="P43602" s="22"/>
    </row>
    <row r="43603" spans="12:16" x14ac:dyDescent="0.3">
      <c r="L43603" s="20"/>
      <c r="M43603" s="21"/>
      <c r="N43603" s="22"/>
      <c r="O43603" s="22"/>
      <c r="P43603" s="22"/>
    </row>
    <row r="43604" spans="12:16" x14ac:dyDescent="0.3">
      <c r="L43604" s="20"/>
      <c r="M43604" s="21"/>
      <c r="N43604" s="22"/>
      <c r="O43604" s="22"/>
      <c r="P43604" s="22"/>
    </row>
    <row r="43605" spans="12:16" x14ac:dyDescent="0.3">
      <c r="L43605" s="20"/>
      <c r="M43605" s="21"/>
      <c r="N43605" s="22"/>
      <c r="O43605" s="22"/>
      <c r="P43605" s="22"/>
    </row>
    <row r="43606" spans="12:16" x14ac:dyDescent="0.3">
      <c r="L43606" s="20"/>
      <c r="M43606" s="21"/>
      <c r="N43606" s="22"/>
      <c r="O43606" s="22"/>
      <c r="P43606" s="22"/>
    </row>
    <row r="43607" spans="12:16" x14ac:dyDescent="0.3">
      <c r="L43607" s="20"/>
      <c r="M43607" s="21"/>
      <c r="N43607" s="22"/>
      <c r="O43607" s="22"/>
      <c r="P43607" s="22"/>
    </row>
    <row r="43608" spans="12:16" x14ac:dyDescent="0.3">
      <c r="L43608" s="20"/>
      <c r="M43608" s="21"/>
      <c r="N43608" s="22"/>
      <c r="O43608" s="22"/>
      <c r="P43608" s="22"/>
    </row>
    <row r="43609" spans="12:16" x14ac:dyDescent="0.3">
      <c r="L43609" s="20"/>
      <c r="M43609" s="21"/>
      <c r="N43609" s="22"/>
      <c r="O43609" s="22"/>
      <c r="P43609" s="22"/>
    </row>
    <row r="43610" spans="12:16" x14ac:dyDescent="0.3">
      <c r="L43610" s="20"/>
      <c r="M43610" s="21"/>
      <c r="N43610" s="22"/>
      <c r="O43610" s="22"/>
      <c r="P43610" s="22"/>
    </row>
    <row r="43611" spans="12:16" x14ac:dyDescent="0.3">
      <c r="L43611" s="20"/>
      <c r="M43611" s="21"/>
      <c r="N43611" s="22"/>
      <c r="O43611" s="22"/>
      <c r="P43611" s="22"/>
    </row>
    <row r="43612" spans="12:16" x14ac:dyDescent="0.3">
      <c r="L43612" s="20"/>
      <c r="M43612" s="21"/>
      <c r="N43612" s="22"/>
      <c r="O43612" s="22"/>
      <c r="P43612" s="22"/>
    </row>
    <row r="43613" spans="12:16" x14ac:dyDescent="0.3">
      <c r="L43613" s="20"/>
      <c r="M43613" s="21"/>
      <c r="N43613" s="22"/>
      <c r="O43613" s="22"/>
      <c r="P43613" s="22"/>
    </row>
    <row r="43614" spans="12:16" x14ac:dyDescent="0.3">
      <c r="L43614" s="20"/>
      <c r="M43614" s="21"/>
      <c r="N43614" s="22"/>
      <c r="O43614" s="22"/>
      <c r="P43614" s="22"/>
    </row>
    <row r="43615" spans="12:16" x14ac:dyDescent="0.3">
      <c r="L43615" s="20"/>
      <c r="M43615" s="21"/>
      <c r="N43615" s="22"/>
      <c r="O43615" s="22"/>
      <c r="P43615" s="22"/>
    </row>
    <row r="43616" spans="12:16" x14ac:dyDescent="0.3">
      <c r="L43616" s="20"/>
      <c r="M43616" s="21"/>
      <c r="N43616" s="22"/>
      <c r="O43616" s="22"/>
      <c r="P43616" s="22"/>
    </row>
    <row r="43617" spans="12:16" x14ac:dyDescent="0.3">
      <c r="L43617" s="20"/>
      <c r="M43617" s="21"/>
      <c r="N43617" s="22"/>
      <c r="O43617" s="22"/>
      <c r="P43617" s="22"/>
    </row>
    <row r="43618" spans="12:16" x14ac:dyDescent="0.3">
      <c r="L43618" s="20"/>
      <c r="M43618" s="21"/>
      <c r="N43618" s="22"/>
      <c r="O43618" s="22"/>
      <c r="P43618" s="22"/>
    </row>
    <row r="43619" spans="12:16" x14ac:dyDescent="0.3">
      <c r="L43619" s="20"/>
      <c r="M43619" s="21"/>
      <c r="N43619" s="22"/>
      <c r="O43619" s="22"/>
      <c r="P43619" s="22"/>
    </row>
    <row r="43620" spans="12:16" x14ac:dyDescent="0.3">
      <c r="L43620" s="20"/>
      <c r="M43620" s="21"/>
      <c r="N43620" s="22"/>
      <c r="O43620" s="22"/>
      <c r="P43620" s="22"/>
    </row>
    <row r="43621" spans="12:16" x14ac:dyDescent="0.3">
      <c r="L43621" s="20"/>
      <c r="M43621" s="21"/>
      <c r="N43621" s="22"/>
      <c r="O43621" s="22"/>
      <c r="P43621" s="22"/>
    </row>
    <row r="43622" spans="12:16" x14ac:dyDescent="0.3">
      <c r="L43622" s="20"/>
      <c r="M43622" s="21"/>
      <c r="N43622" s="22"/>
      <c r="O43622" s="22"/>
      <c r="P43622" s="22"/>
    </row>
    <row r="43623" spans="12:16" x14ac:dyDescent="0.3">
      <c r="L43623" s="20"/>
      <c r="M43623" s="21"/>
      <c r="N43623" s="22"/>
      <c r="O43623" s="22"/>
      <c r="P43623" s="22"/>
    </row>
    <row r="43624" spans="12:16" x14ac:dyDescent="0.3">
      <c r="L43624" s="20"/>
      <c r="M43624" s="21"/>
      <c r="N43624" s="22"/>
      <c r="O43624" s="22"/>
      <c r="P43624" s="22"/>
    </row>
    <row r="43625" spans="12:16" x14ac:dyDescent="0.3">
      <c r="L43625" s="20"/>
      <c r="M43625" s="21"/>
      <c r="N43625" s="22"/>
      <c r="O43625" s="22"/>
      <c r="P43625" s="22"/>
    </row>
    <row r="43626" spans="12:16" x14ac:dyDescent="0.3">
      <c r="L43626" s="20"/>
      <c r="M43626" s="21"/>
      <c r="N43626" s="22"/>
      <c r="O43626" s="22"/>
      <c r="P43626" s="22"/>
    </row>
    <row r="43627" spans="12:16" x14ac:dyDescent="0.3">
      <c r="L43627" s="20"/>
      <c r="M43627" s="21"/>
      <c r="N43627" s="22"/>
      <c r="O43627" s="22"/>
      <c r="P43627" s="22"/>
    </row>
    <row r="43628" spans="12:16" x14ac:dyDescent="0.3">
      <c r="L43628" s="20"/>
      <c r="M43628" s="21"/>
      <c r="N43628" s="22"/>
      <c r="O43628" s="22"/>
      <c r="P43628" s="22"/>
    </row>
    <row r="43629" spans="12:16" x14ac:dyDescent="0.3">
      <c r="L43629" s="20"/>
      <c r="M43629" s="21"/>
      <c r="N43629" s="22"/>
      <c r="O43629" s="22"/>
      <c r="P43629" s="22"/>
    </row>
    <row r="43630" spans="12:16" x14ac:dyDescent="0.3">
      <c r="L43630" s="20"/>
      <c r="M43630" s="21"/>
      <c r="N43630" s="22"/>
      <c r="O43630" s="22"/>
      <c r="P43630" s="22"/>
    </row>
    <row r="43631" spans="12:16" x14ac:dyDescent="0.3">
      <c r="L43631" s="20"/>
      <c r="M43631" s="21"/>
      <c r="N43631" s="22"/>
      <c r="O43631" s="22"/>
      <c r="P43631" s="22"/>
    </row>
    <row r="43632" spans="12:16" x14ac:dyDescent="0.3">
      <c r="L43632" s="20"/>
      <c r="M43632" s="21"/>
      <c r="N43632" s="22"/>
      <c r="O43632" s="22"/>
      <c r="P43632" s="22"/>
    </row>
    <row r="43633" spans="12:16" x14ac:dyDescent="0.3">
      <c r="L43633" s="20"/>
      <c r="M43633" s="21"/>
      <c r="N43633" s="22"/>
      <c r="O43633" s="22"/>
      <c r="P43633" s="22"/>
    </row>
    <row r="43634" spans="12:16" x14ac:dyDescent="0.3">
      <c r="L43634" s="20"/>
      <c r="M43634" s="21"/>
      <c r="N43634" s="22"/>
      <c r="O43634" s="22"/>
      <c r="P43634" s="22"/>
    </row>
    <row r="43635" spans="12:16" x14ac:dyDescent="0.3">
      <c r="L43635" s="20"/>
      <c r="M43635" s="21"/>
      <c r="N43635" s="22"/>
      <c r="O43635" s="22"/>
      <c r="P43635" s="22"/>
    </row>
    <row r="43636" spans="12:16" x14ac:dyDescent="0.3">
      <c r="L43636" s="20"/>
      <c r="M43636" s="21"/>
      <c r="N43636" s="22"/>
      <c r="O43636" s="22"/>
      <c r="P43636" s="22"/>
    </row>
    <row r="43637" spans="12:16" x14ac:dyDescent="0.3">
      <c r="L43637" s="20"/>
      <c r="M43637" s="21"/>
      <c r="N43637" s="22"/>
      <c r="O43637" s="22"/>
      <c r="P43637" s="22"/>
    </row>
    <row r="43638" spans="12:16" x14ac:dyDescent="0.3">
      <c r="L43638" s="20"/>
      <c r="M43638" s="21"/>
      <c r="N43638" s="22"/>
      <c r="O43638" s="22"/>
      <c r="P43638" s="22"/>
    </row>
    <row r="43639" spans="12:16" x14ac:dyDescent="0.3">
      <c r="L43639" s="20"/>
      <c r="M43639" s="21"/>
      <c r="N43639" s="22"/>
      <c r="O43639" s="22"/>
      <c r="P43639" s="22"/>
    </row>
    <row r="43640" spans="12:16" x14ac:dyDescent="0.3">
      <c r="L43640" s="20"/>
      <c r="M43640" s="21"/>
      <c r="N43640" s="22"/>
      <c r="O43640" s="22"/>
      <c r="P43640" s="22"/>
    </row>
    <row r="43641" spans="12:16" x14ac:dyDescent="0.3">
      <c r="L43641" s="20"/>
      <c r="M43641" s="21"/>
      <c r="N43641" s="22"/>
      <c r="O43641" s="22"/>
      <c r="P43641" s="22"/>
    </row>
    <row r="43642" spans="12:16" x14ac:dyDescent="0.3">
      <c r="L43642" s="20"/>
      <c r="M43642" s="21"/>
      <c r="N43642" s="22"/>
      <c r="O43642" s="22"/>
      <c r="P43642" s="22"/>
    </row>
    <row r="43643" spans="12:16" x14ac:dyDescent="0.3">
      <c r="L43643" s="20"/>
      <c r="M43643" s="21"/>
      <c r="N43643" s="22"/>
      <c r="O43643" s="22"/>
      <c r="P43643" s="22"/>
    </row>
    <row r="43644" spans="12:16" x14ac:dyDescent="0.3">
      <c r="L43644" s="20"/>
      <c r="M43644" s="21"/>
      <c r="N43644" s="22"/>
      <c r="O43644" s="22"/>
      <c r="P43644" s="22"/>
    </row>
    <row r="43645" spans="12:16" x14ac:dyDescent="0.3">
      <c r="L43645" s="20"/>
      <c r="M43645" s="21"/>
      <c r="N43645" s="22"/>
      <c r="O43645" s="22"/>
      <c r="P43645" s="22"/>
    </row>
    <row r="43646" spans="12:16" x14ac:dyDescent="0.3">
      <c r="L43646" s="20"/>
      <c r="M43646" s="21"/>
      <c r="N43646" s="22"/>
      <c r="O43646" s="22"/>
      <c r="P43646" s="22"/>
    </row>
    <row r="43647" spans="12:16" x14ac:dyDescent="0.3">
      <c r="L43647" s="20"/>
      <c r="M43647" s="21"/>
      <c r="N43647" s="22"/>
      <c r="O43647" s="22"/>
      <c r="P43647" s="22"/>
    </row>
    <row r="43648" spans="12:16" x14ac:dyDescent="0.3">
      <c r="L43648" s="20"/>
      <c r="M43648" s="21"/>
      <c r="N43648" s="22"/>
      <c r="O43648" s="22"/>
      <c r="P43648" s="22"/>
    </row>
    <row r="43649" spans="12:16" x14ac:dyDescent="0.3">
      <c r="L43649" s="20"/>
      <c r="M43649" s="21"/>
      <c r="N43649" s="22"/>
      <c r="O43649" s="22"/>
      <c r="P43649" s="22"/>
    </row>
    <row r="43650" spans="12:16" x14ac:dyDescent="0.3">
      <c r="L43650" s="20"/>
      <c r="M43650" s="21"/>
      <c r="N43650" s="22"/>
      <c r="O43650" s="22"/>
      <c r="P43650" s="22"/>
    </row>
    <row r="43651" spans="12:16" x14ac:dyDescent="0.3">
      <c r="L43651" s="20"/>
      <c r="M43651" s="21"/>
      <c r="N43651" s="22"/>
      <c r="O43651" s="22"/>
      <c r="P43651" s="22"/>
    </row>
    <row r="43652" spans="12:16" x14ac:dyDescent="0.3">
      <c r="L43652" s="20"/>
      <c r="M43652" s="21"/>
      <c r="N43652" s="22"/>
      <c r="O43652" s="22"/>
      <c r="P43652" s="22"/>
    </row>
    <row r="43653" spans="12:16" x14ac:dyDescent="0.3">
      <c r="L43653" s="20"/>
      <c r="M43653" s="21"/>
      <c r="N43653" s="22"/>
      <c r="O43653" s="22"/>
      <c r="P43653" s="22"/>
    </row>
    <row r="43654" spans="12:16" x14ac:dyDescent="0.3">
      <c r="L43654" s="20"/>
      <c r="M43654" s="21"/>
      <c r="N43654" s="22"/>
      <c r="O43654" s="22"/>
      <c r="P43654" s="22"/>
    </row>
    <row r="43655" spans="12:16" x14ac:dyDescent="0.3">
      <c r="L43655" s="20"/>
      <c r="M43655" s="21"/>
      <c r="N43655" s="22"/>
      <c r="O43655" s="22"/>
      <c r="P43655" s="22"/>
    </row>
    <row r="43656" spans="12:16" x14ac:dyDescent="0.3">
      <c r="L43656" s="20"/>
      <c r="M43656" s="21"/>
      <c r="N43656" s="22"/>
      <c r="O43656" s="22"/>
      <c r="P43656" s="22"/>
    </row>
    <row r="43657" spans="12:16" x14ac:dyDescent="0.3">
      <c r="L43657" s="20"/>
      <c r="M43657" s="21"/>
      <c r="N43657" s="22"/>
      <c r="O43657" s="22"/>
      <c r="P43657" s="22"/>
    </row>
    <row r="43658" spans="12:16" x14ac:dyDescent="0.3">
      <c r="L43658" s="20"/>
      <c r="M43658" s="21"/>
      <c r="N43658" s="22"/>
      <c r="O43658" s="22"/>
      <c r="P43658" s="22"/>
    </row>
    <row r="43659" spans="12:16" x14ac:dyDescent="0.3">
      <c r="L43659" s="20"/>
      <c r="M43659" s="21"/>
      <c r="N43659" s="22"/>
      <c r="O43659" s="22"/>
      <c r="P43659" s="22"/>
    </row>
    <row r="43660" spans="12:16" x14ac:dyDescent="0.3">
      <c r="L43660" s="20"/>
      <c r="M43660" s="21"/>
      <c r="N43660" s="22"/>
      <c r="O43660" s="22"/>
      <c r="P43660" s="22"/>
    </row>
    <row r="43661" spans="12:16" x14ac:dyDescent="0.3">
      <c r="L43661" s="20"/>
      <c r="M43661" s="21"/>
      <c r="N43661" s="22"/>
      <c r="O43661" s="22"/>
      <c r="P43661" s="22"/>
    </row>
    <row r="43662" spans="12:16" x14ac:dyDescent="0.3">
      <c r="L43662" s="20"/>
      <c r="M43662" s="21"/>
      <c r="N43662" s="22"/>
      <c r="O43662" s="22"/>
      <c r="P43662" s="22"/>
    </row>
    <row r="43663" spans="12:16" x14ac:dyDescent="0.3">
      <c r="L43663" s="20"/>
      <c r="M43663" s="21"/>
      <c r="N43663" s="22"/>
      <c r="O43663" s="22"/>
      <c r="P43663" s="22"/>
    </row>
    <row r="43664" spans="12:16" x14ac:dyDescent="0.3">
      <c r="L43664" s="20"/>
      <c r="M43664" s="21"/>
      <c r="N43664" s="22"/>
      <c r="O43664" s="22"/>
      <c r="P43664" s="22"/>
    </row>
    <row r="43665" spans="12:16" x14ac:dyDescent="0.3">
      <c r="L43665" s="20"/>
      <c r="M43665" s="21"/>
      <c r="N43665" s="22"/>
      <c r="O43665" s="22"/>
      <c r="P43665" s="22"/>
    </row>
    <row r="43666" spans="12:16" x14ac:dyDescent="0.3">
      <c r="L43666" s="20"/>
      <c r="M43666" s="21"/>
      <c r="N43666" s="22"/>
      <c r="O43666" s="22"/>
      <c r="P43666" s="22"/>
    </row>
    <row r="43667" spans="12:16" x14ac:dyDescent="0.3">
      <c r="L43667" s="20"/>
      <c r="M43667" s="21"/>
      <c r="N43667" s="22"/>
      <c r="O43667" s="22"/>
      <c r="P43667" s="22"/>
    </row>
    <row r="43668" spans="12:16" x14ac:dyDescent="0.3">
      <c r="L43668" s="20"/>
      <c r="M43668" s="21"/>
      <c r="N43668" s="22"/>
      <c r="O43668" s="22"/>
      <c r="P43668" s="22"/>
    </row>
    <row r="43669" spans="12:16" x14ac:dyDescent="0.3">
      <c r="L43669" s="20"/>
      <c r="M43669" s="21"/>
      <c r="N43669" s="22"/>
      <c r="O43669" s="22"/>
      <c r="P43669" s="22"/>
    </row>
    <row r="43670" spans="12:16" x14ac:dyDescent="0.3">
      <c r="L43670" s="20"/>
      <c r="M43670" s="21"/>
      <c r="N43670" s="22"/>
      <c r="O43670" s="22"/>
      <c r="P43670" s="22"/>
    </row>
    <row r="43671" spans="12:16" x14ac:dyDescent="0.3">
      <c r="L43671" s="20"/>
      <c r="M43671" s="21"/>
      <c r="N43671" s="22"/>
      <c r="O43671" s="22"/>
      <c r="P43671" s="22"/>
    </row>
    <row r="43672" spans="12:16" x14ac:dyDescent="0.3">
      <c r="L43672" s="20"/>
      <c r="M43672" s="21"/>
      <c r="N43672" s="22"/>
      <c r="O43672" s="22"/>
      <c r="P43672" s="22"/>
    </row>
    <row r="43673" spans="12:16" x14ac:dyDescent="0.3">
      <c r="L43673" s="20"/>
      <c r="M43673" s="21"/>
      <c r="N43673" s="22"/>
      <c r="O43673" s="22"/>
      <c r="P43673" s="22"/>
    </row>
    <row r="43674" spans="12:16" x14ac:dyDescent="0.3">
      <c r="L43674" s="20"/>
      <c r="M43674" s="21"/>
      <c r="N43674" s="22"/>
      <c r="O43674" s="22"/>
      <c r="P43674" s="22"/>
    </row>
    <row r="43675" spans="12:16" x14ac:dyDescent="0.3">
      <c r="L43675" s="20"/>
      <c r="M43675" s="21"/>
      <c r="N43675" s="22"/>
      <c r="O43675" s="22"/>
      <c r="P43675" s="22"/>
    </row>
    <row r="43676" spans="12:16" x14ac:dyDescent="0.3">
      <c r="L43676" s="20"/>
      <c r="M43676" s="21"/>
      <c r="N43676" s="22"/>
      <c r="O43676" s="22"/>
      <c r="P43676" s="22"/>
    </row>
    <row r="43677" spans="12:16" x14ac:dyDescent="0.3">
      <c r="L43677" s="20"/>
      <c r="M43677" s="21"/>
      <c r="N43677" s="22"/>
      <c r="O43677" s="22"/>
      <c r="P43677" s="22"/>
    </row>
    <row r="43678" spans="12:16" x14ac:dyDescent="0.3">
      <c r="L43678" s="20"/>
      <c r="M43678" s="21"/>
      <c r="N43678" s="22"/>
      <c r="O43678" s="22"/>
      <c r="P43678" s="22"/>
    </row>
    <row r="43679" spans="12:16" x14ac:dyDescent="0.3">
      <c r="L43679" s="20"/>
      <c r="M43679" s="21"/>
      <c r="N43679" s="22"/>
      <c r="O43679" s="22"/>
      <c r="P43679" s="22"/>
    </row>
    <row r="43680" spans="12:16" x14ac:dyDescent="0.3">
      <c r="L43680" s="20"/>
      <c r="M43680" s="21"/>
      <c r="N43680" s="22"/>
      <c r="O43680" s="22"/>
      <c r="P43680" s="22"/>
    </row>
    <row r="43681" spans="12:16" x14ac:dyDescent="0.3">
      <c r="L43681" s="20"/>
      <c r="M43681" s="21"/>
      <c r="N43681" s="22"/>
      <c r="O43681" s="22"/>
      <c r="P43681" s="22"/>
    </row>
    <row r="43682" spans="12:16" x14ac:dyDescent="0.3">
      <c r="L43682" s="20"/>
      <c r="M43682" s="21"/>
      <c r="N43682" s="22"/>
      <c r="O43682" s="22"/>
      <c r="P43682" s="22"/>
    </row>
    <row r="43683" spans="12:16" x14ac:dyDescent="0.3">
      <c r="L43683" s="20"/>
      <c r="M43683" s="21"/>
      <c r="N43683" s="22"/>
      <c r="O43683" s="22"/>
      <c r="P43683" s="22"/>
    </row>
    <row r="43684" spans="12:16" x14ac:dyDescent="0.3">
      <c r="L43684" s="20"/>
      <c r="M43684" s="21"/>
      <c r="N43684" s="22"/>
      <c r="O43684" s="22"/>
      <c r="P43684" s="22"/>
    </row>
    <row r="43685" spans="12:16" x14ac:dyDescent="0.3">
      <c r="L43685" s="20"/>
      <c r="M43685" s="21"/>
      <c r="N43685" s="22"/>
      <c r="O43685" s="22"/>
      <c r="P43685" s="22"/>
    </row>
    <row r="43686" spans="12:16" x14ac:dyDescent="0.3">
      <c r="L43686" s="20"/>
      <c r="M43686" s="21"/>
      <c r="N43686" s="22"/>
      <c r="O43686" s="22"/>
      <c r="P43686" s="22"/>
    </row>
    <row r="43687" spans="12:16" x14ac:dyDescent="0.3">
      <c r="L43687" s="20"/>
      <c r="M43687" s="21"/>
      <c r="N43687" s="22"/>
      <c r="O43687" s="22"/>
      <c r="P43687" s="22"/>
    </row>
    <row r="43688" spans="12:16" x14ac:dyDescent="0.3">
      <c r="L43688" s="20"/>
      <c r="M43688" s="21"/>
      <c r="N43688" s="22"/>
      <c r="O43688" s="22"/>
      <c r="P43688" s="22"/>
    </row>
    <row r="43689" spans="12:16" x14ac:dyDescent="0.3">
      <c r="L43689" s="20"/>
      <c r="M43689" s="21"/>
      <c r="N43689" s="22"/>
      <c r="O43689" s="22"/>
      <c r="P43689" s="22"/>
    </row>
    <row r="43690" spans="12:16" x14ac:dyDescent="0.3">
      <c r="L43690" s="20"/>
      <c r="M43690" s="21"/>
      <c r="N43690" s="22"/>
      <c r="O43690" s="22"/>
      <c r="P43690" s="22"/>
    </row>
    <row r="43691" spans="12:16" x14ac:dyDescent="0.3">
      <c r="L43691" s="20"/>
      <c r="M43691" s="21"/>
      <c r="N43691" s="22"/>
      <c r="O43691" s="22"/>
      <c r="P43691" s="22"/>
    </row>
    <row r="43692" spans="12:16" x14ac:dyDescent="0.3">
      <c r="L43692" s="20"/>
      <c r="M43692" s="21"/>
      <c r="N43692" s="22"/>
      <c r="O43692" s="22"/>
      <c r="P43692" s="22"/>
    </row>
    <row r="43693" spans="12:16" x14ac:dyDescent="0.3">
      <c r="L43693" s="20"/>
      <c r="M43693" s="21"/>
      <c r="N43693" s="22"/>
      <c r="O43693" s="22"/>
      <c r="P43693" s="22"/>
    </row>
    <row r="43694" spans="12:16" x14ac:dyDescent="0.3">
      <c r="L43694" s="20"/>
      <c r="M43694" s="21"/>
      <c r="N43694" s="22"/>
      <c r="O43694" s="22"/>
      <c r="P43694" s="22"/>
    </row>
    <row r="43695" spans="12:16" x14ac:dyDescent="0.3">
      <c r="L43695" s="20"/>
      <c r="M43695" s="21"/>
      <c r="N43695" s="22"/>
      <c r="O43695" s="22"/>
      <c r="P43695" s="22"/>
    </row>
    <row r="43696" spans="12:16" x14ac:dyDescent="0.3">
      <c r="L43696" s="20"/>
      <c r="M43696" s="21"/>
      <c r="N43696" s="22"/>
      <c r="O43696" s="22"/>
      <c r="P43696" s="22"/>
    </row>
    <row r="43697" spans="12:16" x14ac:dyDescent="0.3">
      <c r="L43697" s="20"/>
      <c r="M43697" s="21"/>
      <c r="N43697" s="22"/>
      <c r="O43697" s="22"/>
      <c r="P43697" s="22"/>
    </row>
    <row r="43698" spans="12:16" x14ac:dyDescent="0.3">
      <c r="L43698" s="20"/>
      <c r="M43698" s="21"/>
      <c r="N43698" s="22"/>
      <c r="O43698" s="22"/>
      <c r="P43698" s="22"/>
    </row>
    <row r="43699" spans="12:16" x14ac:dyDescent="0.3">
      <c r="L43699" s="20"/>
      <c r="M43699" s="21"/>
      <c r="N43699" s="22"/>
      <c r="O43699" s="22"/>
      <c r="P43699" s="22"/>
    </row>
    <row r="43700" spans="12:16" x14ac:dyDescent="0.3">
      <c r="L43700" s="20"/>
      <c r="M43700" s="21"/>
      <c r="N43700" s="22"/>
      <c r="O43700" s="22"/>
      <c r="P43700" s="22"/>
    </row>
    <row r="43701" spans="12:16" x14ac:dyDescent="0.3">
      <c r="L43701" s="20"/>
      <c r="M43701" s="21"/>
      <c r="N43701" s="22"/>
      <c r="O43701" s="22"/>
      <c r="P43701" s="22"/>
    </row>
    <row r="43702" spans="12:16" x14ac:dyDescent="0.3">
      <c r="L43702" s="20"/>
      <c r="M43702" s="21"/>
      <c r="N43702" s="22"/>
      <c r="O43702" s="22"/>
      <c r="P43702" s="22"/>
    </row>
    <row r="43703" spans="12:16" x14ac:dyDescent="0.3">
      <c r="L43703" s="20"/>
      <c r="M43703" s="21"/>
      <c r="N43703" s="22"/>
      <c r="O43703" s="22"/>
      <c r="P43703" s="22"/>
    </row>
    <row r="43704" spans="12:16" x14ac:dyDescent="0.3">
      <c r="L43704" s="20"/>
      <c r="M43704" s="21"/>
      <c r="N43704" s="22"/>
      <c r="O43704" s="22"/>
      <c r="P43704" s="22"/>
    </row>
    <row r="43705" spans="12:16" x14ac:dyDescent="0.3">
      <c r="L43705" s="20"/>
      <c r="M43705" s="21"/>
      <c r="N43705" s="22"/>
      <c r="O43705" s="22"/>
      <c r="P43705" s="22"/>
    </row>
    <row r="43706" spans="12:16" x14ac:dyDescent="0.3">
      <c r="L43706" s="20"/>
      <c r="M43706" s="21"/>
      <c r="N43706" s="22"/>
      <c r="O43706" s="22"/>
      <c r="P43706" s="22"/>
    </row>
    <row r="43707" spans="12:16" x14ac:dyDescent="0.3">
      <c r="L43707" s="20"/>
      <c r="M43707" s="21"/>
      <c r="N43707" s="22"/>
      <c r="O43707" s="22"/>
      <c r="P43707" s="22"/>
    </row>
    <row r="43708" spans="12:16" x14ac:dyDescent="0.3">
      <c r="L43708" s="20"/>
      <c r="M43708" s="21"/>
      <c r="N43708" s="22"/>
      <c r="O43708" s="22"/>
      <c r="P43708" s="22"/>
    </row>
    <row r="43709" spans="12:16" x14ac:dyDescent="0.3">
      <c r="L43709" s="20"/>
      <c r="M43709" s="21"/>
      <c r="N43709" s="22"/>
      <c r="O43709" s="22"/>
      <c r="P43709" s="22"/>
    </row>
    <row r="43710" spans="12:16" x14ac:dyDescent="0.3">
      <c r="L43710" s="20"/>
      <c r="M43710" s="21"/>
      <c r="N43710" s="22"/>
      <c r="O43710" s="22"/>
      <c r="P43710" s="22"/>
    </row>
    <row r="43711" spans="12:16" x14ac:dyDescent="0.3">
      <c r="L43711" s="20"/>
      <c r="M43711" s="21"/>
      <c r="N43711" s="22"/>
      <c r="O43711" s="22"/>
      <c r="P43711" s="22"/>
    </row>
    <row r="43712" spans="12:16" x14ac:dyDescent="0.3">
      <c r="L43712" s="20"/>
      <c r="M43712" s="21"/>
      <c r="N43712" s="22"/>
      <c r="O43712" s="22"/>
      <c r="P43712" s="22"/>
    </row>
    <row r="43713" spans="12:16" x14ac:dyDescent="0.3">
      <c r="L43713" s="20"/>
      <c r="M43713" s="21"/>
      <c r="N43713" s="22"/>
      <c r="O43713" s="22"/>
      <c r="P43713" s="22"/>
    </row>
    <row r="43714" spans="12:16" x14ac:dyDescent="0.3">
      <c r="L43714" s="20"/>
      <c r="M43714" s="21"/>
      <c r="N43714" s="22"/>
      <c r="O43714" s="22"/>
      <c r="P43714" s="22"/>
    </row>
    <row r="43715" spans="12:16" x14ac:dyDescent="0.3">
      <c r="L43715" s="20"/>
      <c r="M43715" s="21"/>
      <c r="N43715" s="22"/>
      <c r="O43715" s="22"/>
      <c r="P43715" s="22"/>
    </row>
    <row r="43716" spans="12:16" x14ac:dyDescent="0.3">
      <c r="L43716" s="20"/>
      <c r="M43716" s="21"/>
      <c r="N43716" s="22"/>
      <c r="O43716" s="22"/>
      <c r="P43716" s="22"/>
    </row>
    <row r="43717" spans="12:16" x14ac:dyDescent="0.3">
      <c r="L43717" s="20"/>
      <c r="M43717" s="21"/>
      <c r="N43717" s="22"/>
      <c r="O43717" s="22"/>
      <c r="P43717" s="22"/>
    </row>
    <row r="43718" spans="12:16" x14ac:dyDescent="0.3">
      <c r="L43718" s="20"/>
      <c r="M43718" s="21"/>
      <c r="N43718" s="22"/>
      <c r="O43718" s="22"/>
      <c r="P43718" s="22"/>
    </row>
    <row r="43719" spans="12:16" x14ac:dyDescent="0.3">
      <c r="L43719" s="20"/>
      <c r="M43719" s="21"/>
      <c r="N43719" s="22"/>
      <c r="O43719" s="22"/>
      <c r="P43719" s="22"/>
    </row>
    <row r="43720" spans="12:16" x14ac:dyDescent="0.3">
      <c r="L43720" s="20"/>
      <c r="M43720" s="21"/>
      <c r="N43720" s="22"/>
      <c r="O43720" s="22"/>
      <c r="P43720" s="22"/>
    </row>
    <row r="43721" spans="12:16" x14ac:dyDescent="0.3">
      <c r="L43721" s="20"/>
      <c r="M43721" s="21"/>
      <c r="N43721" s="22"/>
      <c r="O43721" s="22"/>
      <c r="P43721" s="22"/>
    </row>
    <row r="43722" spans="12:16" x14ac:dyDescent="0.3">
      <c r="L43722" s="20"/>
      <c r="M43722" s="21"/>
      <c r="N43722" s="22"/>
      <c r="O43722" s="22"/>
      <c r="P43722" s="22"/>
    </row>
    <row r="43723" spans="12:16" x14ac:dyDescent="0.3">
      <c r="L43723" s="20"/>
      <c r="M43723" s="21"/>
      <c r="N43723" s="22"/>
      <c r="O43723" s="22"/>
      <c r="P43723" s="22"/>
    </row>
    <row r="43724" spans="12:16" x14ac:dyDescent="0.3">
      <c r="L43724" s="20"/>
      <c r="M43724" s="21"/>
      <c r="N43724" s="22"/>
      <c r="O43724" s="22"/>
      <c r="P43724" s="22"/>
    </row>
    <row r="43725" spans="12:16" x14ac:dyDescent="0.3">
      <c r="L43725" s="20"/>
      <c r="M43725" s="21"/>
      <c r="N43725" s="22"/>
      <c r="O43725" s="22"/>
      <c r="P43725" s="22"/>
    </row>
    <row r="43726" spans="12:16" x14ac:dyDescent="0.3">
      <c r="L43726" s="20"/>
      <c r="M43726" s="21"/>
      <c r="N43726" s="22"/>
      <c r="O43726" s="22"/>
      <c r="P43726" s="22"/>
    </row>
    <row r="43727" spans="12:16" x14ac:dyDescent="0.3">
      <c r="L43727" s="20"/>
      <c r="M43727" s="21"/>
      <c r="N43727" s="22"/>
      <c r="O43727" s="22"/>
      <c r="P43727" s="22"/>
    </row>
    <row r="43728" spans="12:16" x14ac:dyDescent="0.3">
      <c r="L43728" s="20"/>
      <c r="M43728" s="21"/>
      <c r="N43728" s="22"/>
      <c r="O43728" s="22"/>
      <c r="P43728" s="22"/>
    </row>
    <row r="43729" spans="12:16" x14ac:dyDescent="0.3">
      <c r="L43729" s="20"/>
      <c r="M43729" s="21"/>
      <c r="N43729" s="22"/>
      <c r="O43729" s="22"/>
      <c r="P43729" s="22"/>
    </row>
    <row r="43730" spans="12:16" x14ac:dyDescent="0.3">
      <c r="L43730" s="20"/>
      <c r="M43730" s="21"/>
      <c r="N43730" s="22"/>
      <c r="O43730" s="22"/>
      <c r="P43730" s="22"/>
    </row>
    <row r="43731" spans="12:16" x14ac:dyDescent="0.3">
      <c r="L43731" s="20"/>
      <c r="M43731" s="21"/>
      <c r="N43731" s="22"/>
      <c r="O43731" s="22"/>
      <c r="P43731" s="22"/>
    </row>
    <row r="43732" spans="12:16" x14ac:dyDescent="0.3">
      <c r="L43732" s="20"/>
      <c r="M43732" s="21"/>
      <c r="N43732" s="22"/>
      <c r="O43732" s="22"/>
      <c r="P43732" s="22"/>
    </row>
    <row r="43733" spans="12:16" x14ac:dyDescent="0.3">
      <c r="L43733" s="20"/>
      <c r="M43733" s="21"/>
      <c r="N43733" s="22"/>
      <c r="O43733" s="22"/>
      <c r="P43733" s="22"/>
    </row>
    <row r="43734" spans="12:16" x14ac:dyDescent="0.3">
      <c r="L43734" s="20"/>
      <c r="M43734" s="21"/>
      <c r="N43734" s="22"/>
      <c r="O43734" s="22"/>
      <c r="P43734" s="22"/>
    </row>
    <row r="43735" spans="12:16" x14ac:dyDescent="0.3">
      <c r="L43735" s="20"/>
      <c r="M43735" s="21"/>
      <c r="N43735" s="22"/>
      <c r="O43735" s="22"/>
      <c r="P43735" s="22"/>
    </row>
    <row r="43736" spans="12:16" x14ac:dyDescent="0.3">
      <c r="L43736" s="20"/>
      <c r="M43736" s="21"/>
      <c r="N43736" s="22"/>
      <c r="O43736" s="22"/>
      <c r="P43736" s="22"/>
    </row>
    <row r="43737" spans="12:16" x14ac:dyDescent="0.3">
      <c r="L43737" s="20"/>
      <c r="M43737" s="21"/>
      <c r="N43737" s="22"/>
      <c r="O43737" s="22"/>
      <c r="P43737" s="22"/>
    </row>
    <row r="43738" spans="12:16" x14ac:dyDescent="0.3">
      <c r="L43738" s="20"/>
      <c r="M43738" s="21"/>
      <c r="N43738" s="22"/>
      <c r="O43738" s="22"/>
      <c r="P43738" s="22"/>
    </row>
    <row r="43739" spans="12:16" x14ac:dyDescent="0.3">
      <c r="L43739" s="20"/>
      <c r="M43739" s="21"/>
      <c r="N43739" s="22"/>
      <c r="O43739" s="22"/>
      <c r="P43739" s="22"/>
    </row>
    <row r="43740" spans="12:16" x14ac:dyDescent="0.3">
      <c r="L43740" s="20"/>
      <c r="M43740" s="21"/>
      <c r="N43740" s="22"/>
      <c r="O43740" s="22"/>
      <c r="P43740" s="22"/>
    </row>
    <row r="43741" spans="12:16" x14ac:dyDescent="0.3">
      <c r="L43741" s="20"/>
      <c r="M43741" s="21"/>
      <c r="N43741" s="22"/>
      <c r="O43741" s="22"/>
      <c r="P43741" s="22"/>
    </row>
    <row r="43742" spans="12:16" x14ac:dyDescent="0.3">
      <c r="L43742" s="20"/>
      <c r="M43742" s="21"/>
      <c r="N43742" s="22"/>
      <c r="O43742" s="22"/>
      <c r="P43742" s="22"/>
    </row>
    <row r="43743" spans="12:16" x14ac:dyDescent="0.3">
      <c r="L43743" s="20"/>
      <c r="M43743" s="21"/>
      <c r="N43743" s="22"/>
      <c r="O43743" s="22"/>
      <c r="P43743" s="22"/>
    </row>
    <row r="43744" spans="12:16" x14ac:dyDescent="0.3">
      <c r="L43744" s="20"/>
      <c r="M43744" s="21"/>
      <c r="N43744" s="22"/>
      <c r="O43744" s="22"/>
      <c r="P43744" s="22"/>
    </row>
    <row r="43745" spans="12:16" x14ac:dyDescent="0.3">
      <c r="L43745" s="20"/>
      <c r="M43745" s="21"/>
      <c r="N43745" s="22"/>
      <c r="O43745" s="22"/>
      <c r="P43745" s="22"/>
    </row>
    <row r="43746" spans="12:16" x14ac:dyDescent="0.3">
      <c r="L43746" s="20"/>
      <c r="M43746" s="21"/>
      <c r="N43746" s="22"/>
      <c r="O43746" s="22"/>
      <c r="P43746" s="22"/>
    </row>
    <row r="43747" spans="12:16" x14ac:dyDescent="0.3">
      <c r="L43747" s="20"/>
      <c r="M43747" s="21"/>
      <c r="N43747" s="22"/>
      <c r="O43747" s="22"/>
      <c r="P43747" s="22"/>
    </row>
    <row r="43748" spans="12:16" x14ac:dyDescent="0.3">
      <c r="L43748" s="20"/>
      <c r="M43748" s="21"/>
      <c r="N43748" s="22"/>
      <c r="O43748" s="22"/>
      <c r="P43748" s="22"/>
    </row>
    <row r="43749" spans="12:16" x14ac:dyDescent="0.3">
      <c r="L43749" s="20"/>
      <c r="M43749" s="21"/>
      <c r="N43749" s="22"/>
      <c r="O43749" s="22"/>
      <c r="P43749" s="22"/>
    </row>
    <row r="43750" spans="12:16" x14ac:dyDescent="0.3">
      <c r="L43750" s="20"/>
      <c r="M43750" s="21"/>
      <c r="N43750" s="22"/>
      <c r="O43750" s="22"/>
      <c r="P43750" s="22"/>
    </row>
    <row r="43751" spans="12:16" x14ac:dyDescent="0.3">
      <c r="L43751" s="20"/>
      <c r="M43751" s="21"/>
      <c r="N43751" s="22"/>
      <c r="O43751" s="22"/>
      <c r="P43751" s="22"/>
    </row>
    <row r="43752" spans="12:16" x14ac:dyDescent="0.3">
      <c r="L43752" s="20"/>
      <c r="M43752" s="21"/>
      <c r="N43752" s="22"/>
      <c r="O43752" s="22"/>
      <c r="P43752" s="22"/>
    </row>
    <row r="43753" spans="12:16" x14ac:dyDescent="0.3">
      <c r="L43753" s="20"/>
      <c r="M43753" s="21"/>
      <c r="N43753" s="22"/>
      <c r="O43753" s="22"/>
      <c r="P43753" s="22"/>
    </row>
    <row r="43754" spans="12:16" x14ac:dyDescent="0.3">
      <c r="L43754" s="20"/>
      <c r="M43754" s="21"/>
      <c r="N43754" s="22"/>
      <c r="O43754" s="22"/>
      <c r="P43754" s="22"/>
    </row>
    <row r="43755" spans="12:16" x14ac:dyDescent="0.3">
      <c r="L43755" s="20"/>
      <c r="M43755" s="21"/>
      <c r="N43755" s="22"/>
      <c r="O43755" s="22"/>
      <c r="P43755" s="22"/>
    </row>
    <row r="43756" spans="12:16" x14ac:dyDescent="0.3">
      <c r="L43756" s="20"/>
      <c r="M43756" s="21"/>
      <c r="N43756" s="22"/>
      <c r="O43756" s="22"/>
      <c r="P43756" s="22"/>
    </row>
    <row r="43757" spans="12:16" x14ac:dyDescent="0.3">
      <c r="L43757" s="20"/>
      <c r="M43757" s="21"/>
      <c r="N43757" s="22"/>
      <c r="O43757" s="22"/>
      <c r="P43757" s="22"/>
    </row>
    <row r="43758" spans="12:16" x14ac:dyDescent="0.3">
      <c r="L43758" s="20"/>
      <c r="M43758" s="21"/>
      <c r="N43758" s="22"/>
      <c r="O43758" s="22"/>
      <c r="P43758" s="22"/>
    </row>
    <row r="43759" spans="12:16" x14ac:dyDescent="0.3">
      <c r="L43759" s="20"/>
      <c r="M43759" s="21"/>
      <c r="N43759" s="22"/>
      <c r="O43759" s="22"/>
      <c r="P43759" s="22"/>
    </row>
    <row r="43760" spans="12:16" x14ac:dyDescent="0.3">
      <c r="L43760" s="20"/>
      <c r="M43760" s="21"/>
      <c r="N43760" s="22"/>
      <c r="O43760" s="22"/>
      <c r="P43760" s="22"/>
    </row>
    <row r="43761" spans="12:16" x14ac:dyDescent="0.3">
      <c r="L43761" s="20"/>
      <c r="M43761" s="21"/>
      <c r="N43761" s="22"/>
      <c r="O43761" s="22"/>
      <c r="P43761" s="22"/>
    </row>
    <row r="43762" spans="12:16" x14ac:dyDescent="0.3">
      <c r="L43762" s="20"/>
      <c r="M43762" s="21"/>
      <c r="N43762" s="22"/>
      <c r="O43762" s="22"/>
      <c r="P43762" s="22"/>
    </row>
    <row r="43763" spans="12:16" x14ac:dyDescent="0.3">
      <c r="L43763" s="20"/>
      <c r="M43763" s="21"/>
      <c r="N43763" s="22"/>
      <c r="O43763" s="22"/>
      <c r="P43763" s="22"/>
    </row>
    <row r="43764" spans="12:16" x14ac:dyDescent="0.3">
      <c r="L43764" s="20"/>
      <c r="M43764" s="21"/>
      <c r="N43764" s="22"/>
      <c r="O43764" s="22"/>
      <c r="P43764" s="22"/>
    </row>
    <row r="43765" spans="12:16" x14ac:dyDescent="0.3">
      <c r="L43765" s="20"/>
      <c r="M43765" s="21"/>
      <c r="N43765" s="22"/>
      <c r="O43765" s="22"/>
      <c r="P43765" s="22"/>
    </row>
    <row r="43766" spans="12:16" x14ac:dyDescent="0.3">
      <c r="L43766" s="20"/>
      <c r="M43766" s="21"/>
      <c r="N43766" s="22"/>
      <c r="O43766" s="22"/>
      <c r="P43766" s="22"/>
    </row>
    <row r="43767" spans="12:16" x14ac:dyDescent="0.3">
      <c r="L43767" s="20"/>
      <c r="M43767" s="21"/>
      <c r="N43767" s="22"/>
      <c r="O43767" s="22"/>
      <c r="P43767" s="22"/>
    </row>
    <row r="43768" spans="12:16" x14ac:dyDescent="0.3">
      <c r="L43768" s="20"/>
      <c r="M43768" s="21"/>
      <c r="N43768" s="22"/>
      <c r="O43768" s="22"/>
      <c r="P43768" s="22"/>
    </row>
    <row r="43769" spans="12:16" x14ac:dyDescent="0.3">
      <c r="L43769" s="20"/>
      <c r="M43769" s="21"/>
      <c r="N43769" s="22"/>
      <c r="O43769" s="22"/>
      <c r="P43769" s="22"/>
    </row>
    <row r="43770" spans="12:16" x14ac:dyDescent="0.3">
      <c r="L43770" s="20"/>
      <c r="M43770" s="21"/>
      <c r="N43770" s="22"/>
      <c r="O43770" s="22"/>
      <c r="P43770" s="22"/>
    </row>
    <row r="43771" spans="12:16" x14ac:dyDescent="0.3">
      <c r="L43771" s="20"/>
      <c r="M43771" s="21"/>
      <c r="N43771" s="22"/>
      <c r="O43771" s="22"/>
      <c r="P43771" s="22"/>
    </row>
    <row r="43772" spans="12:16" x14ac:dyDescent="0.3">
      <c r="L43772" s="20"/>
      <c r="M43772" s="21"/>
      <c r="N43772" s="22"/>
      <c r="O43772" s="22"/>
      <c r="P43772" s="22"/>
    </row>
    <row r="43773" spans="12:16" x14ac:dyDescent="0.3">
      <c r="L43773" s="20"/>
      <c r="M43773" s="21"/>
      <c r="N43773" s="22"/>
      <c r="O43773" s="22"/>
      <c r="P43773" s="22"/>
    </row>
    <row r="43774" spans="12:16" x14ac:dyDescent="0.3">
      <c r="L43774" s="20"/>
      <c r="M43774" s="21"/>
      <c r="N43774" s="22"/>
      <c r="O43774" s="22"/>
      <c r="P43774" s="22"/>
    </row>
    <row r="43775" spans="12:16" x14ac:dyDescent="0.3">
      <c r="L43775" s="20"/>
      <c r="M43775" s="21"/>
      <c r="N43775" s="22"/>
      <c r="O43775" s="22"/>
      <c r="P43775" s="22"/>
    </row>
    <row r="43776" spans="12:16" x14ac:dyDescent="0.3">
      <c r="L43776" s="20"/>
      <c r="M43776" s="21"/>
      <c r="N43776" s="22"/>
      <c r="O43776" s="22"/>
      <c r="P43776" s="22"/>
    </row>
    <row r="43777" spans="12:16" x14ac:dyDescent="0.3">
      <c r="L43777" s="20"/>
      <c r="M43777" s="21"/>
      <c r="N43777" s="22"/>
      <c r="O43777" s="22"/>
      <c r="P43777" s="22"/>
    </row>
    <row r="43778" spans="12:16" x14ac:dyDescent="0.3">
      <c r="L43778" s="20"/>
      <c r="M43778" s="21"/>
      <c r="N43778" s="22"/>
      <c r="O43778" s="22"/>
      <c r="P43778" s="22"/>
    </row>
    <row r="43779" spans="12:16" x14ac:dyDescent="0.3">
      <c r="L43779" s="20"/>
      <c r="M43779" s="21"/>
      <c r="N43779" s="22"/>
      <c r="O43779" s="22"/>
      <c r="P43779" s="22"/>
    </row>
    <row r="43780" spans="12:16" x14ac:dyDescent="0.3">
      <c r="L43780" s="20"/>
      <c r="M43780" s="21"/>
      <c r="N43780" s="22"/>
      <c r="O43780" s="22"/>
      <c r="P43780" s="22"/>
    </row>
    <row r="43781" spans="12:16" x14ac:dyDescent="0.3">
      <c r="L43781" s="20"/>
      <c r="M43781" s="21"/>
      <c r="N43781" s="22"/>
      <c r="O43781" s="22"/>
      <c r="P43781" s="22"/>
    </row>
    <row r="43782" spans="12:16" x14ac:dyDescent="0.3">
      <c r="L43782" s="20"/>
      <c r="M43782" s="21"/>
      <c r="N43782" s="22"/>
      <c r="O43782" s="22"/>
      <c r="P43782" s="22"/>
    </row>
    <row r="43783" spans="12:16" x14ac:dyDescent="0.3">
      <c r="L43783" s="20"/>
      <c r="M43783" s="21"/>
      <c r="N43783" s="22"/>
      <c r="O43783" s="22"/>
      <c r="P43783" s="22"/>
    </row>
    <row r="43784" spans="12:16" x14ac:dyDescent="0.3">
      <c r="L43784" s="20"/>
      <c r="M43784" s="21"/>
      <c r="N43784" s="22"/>
      <c r="O43784" s="22"/>
      <c r="P43784" s="22"/>
    </row>
    <row r="43785" spans="12:16" x14ac:dyDescent="0.3">
      <c r="L43785" s="20"/>
      <c r="M43785" s="21"/>
      <c r="N43785" s="22"/>
      <c r="O43785" s="22"/>
      <c r="P43785" s="22"/>
    </row>
    <row r="43786" spans="12:16" x14ac:dyDescent="0.3">
      <c r="L43786" s="20"/>
      <c r="M43786" s="21"/>
      <c r="N43786" s="22"/>
      <c r="O43786" s="22"/>
      <c r="P43786" s="22"/>
    </row>
    <row r="43787" spans="12:16" x14ac:dyDescent="0.3">
      <c r="L43787" s="20"/>
      <c r="M43787" s="21"/>
      <c r="N43787" s="22"/>
      <c r="O43787" s="22"/>
      <c r="P43787" s="22"/>
    </row>
    <row r="43788" spans="12:16" x14ac:dyDescent="0.3">
      <c r="L43788" s="20"/>
      <c r="M43788" s="21"/>
      <c r="N43788" s="22"/>
      <c r="O43788" s="22"/>
      <c r="P43788" s="22"/>
    </row>
    <row r="43789" spans="12:16" x14ac:dyDescent="0.3">
      <c r="L43789" s="20"/>
      <c r="M43789" s="21"/>
      <c r="N43789" s="22"/>
      <c r="O43789" s="22"/>
      <c r="P43789" s="22"/>
    </row>
    <row r="43790" spans="12:16" x14ac:dyDescent="0.3">
      <c r="L43790" s="20"/>
      <c r="M43790" s="21"/>
      <c r="N43790" s="22"/>
      <c r="O43790" s="22"/>
      <c r="P43790" s="22"/>
    </row>
    <row r="43791" spans="12:16" x14ac:dyDescent="0.3">
      <c r="L43791" s="20"/>
      <c r="M43791" s="21"/>
      <c r="N43791" s="22"/>
      <c r="O43791" s="22"/>
      <c r="P43791" s="22"/>
    </row>
    <row r="43792" spans="12:16" x14ac:dyDescent="0.3">
      <c r="L43792" s="20"/>
      <c r="M43792" s="21"/>
      <c r="N43792" s="22"/>
      <c r="O43792" s="22"/>
      <c r="P43792" s="22"/>
    </row>
    <row r="43793" spans="12:16" x14ac:dyDescent="0.3">
      <c r="L43793" s="20"/>
      <c r="M43793" s="21"/>
      <c r="N43793" s="22"/>
      <c r="O43793" s="22"/>
      <c r="P43793" s="22"/>
    </row>
    <row r="43794" spans="12:16" x14ac:dyDescent="0.3">
      <c r="L43794" s="20"/>
      <c r="M43794" s="21"/>
      <c r="N43794" s="22"/>
      <c r="O43794" s="22"/>
      <c r="P43794" s="22"/>
    </row>
    <row r="43795" spans="12:16" x14ac:dyDescent="0.3">
      <c r="L43795" s="20"/>
      <c r="M43795" s="21"/>
      <c r="N43795" s="22"/>
      <c r="O43795" s="22"/>
      <c r="P43795" s="22"/>
    </row>
    <row r="43796" spans="12:16" x14ac:dyDescent="0.3">
      <c r="L43796" s="20"/>
      <c r="M43796" s="21"/>
      <c r="N43796" s="22"/>
      <c r="O43796" s="22"/>
      <c r="P43796" s="22"/>
    </row>
    <row r="43797" spans="12:16" x14ac:dyDescent="0.3">
      <c r="L43797" s="20"/>
      <c r="M43797" s="21"/>
      <c r="N43797" s="22"/>
      <c r="O43797" s="22"/>
      <c r="P43797" s="22"/>
    </row>
    <row r="43798" spans="12:16" x14ac:dyDescent="0.3">
      <c r="L43798" s="20"/>
      <c r="M43798" s="21"/>
      <c r="N43798" s="22"/>
      <c r="O43798" s="22"/>
      <c r="P43798" s="22"/>
    </row>
    <row r="43799" spans="12:16" x14ac:dyDescent="0.3">
      <c r="L43799" s="20"/>
      <c r="M43799" s="21"/>
      <c r="N43799" s="22"/>
      <c r="O43799" s="22"/>
      <c r="P43799" s="22"/>
    </row>
    <row r="43800" spans="12:16" x14ac:dyDescent="0.3">
      <c r="L43800" s="20"/>
      <c r="M43800" s="21"/>
      <c r="N43800" s="22"/>
      <c r="O43800" s="22"/>
      <c r="P43800" s="22"/>
    </row>
    <row r="43801" spans="12:16" x14ac:dyDescent="0.3">
      <c r="L43801" s="20"/>
      <c r="M43801" s="21"/>
      <c r="N43801" s="22"/>
      <c r="O43801" s="22"/>
      <c r="P43801" s="22"/>
    </row>
    <row r="43802" spans="12:16" x14ac:dyDescent="0.3">
      <c r="L43802" s="20"/>
      <c r="M43802" s="21"/>
      <c r="N43802" s="22"/>
      <c r="O43802" s="22"/>
      <c r="P43802" s="22"/>
    </row>
    <row r="43803" spans="12:16" x14ac:dyDescent="0.3">
      <c r="L43803" s="20"/>
      <c r="M43803" s="21"/>
      <c r="N43803" s="22"/>
      <c r="O43803" s="22"/>
      <c r="P43803" s="22"/>
    </row>
    <row r="43804" spans="12:16" x14ac:dyDescent="0.3">
      <c r="L43804" s="20"/>
      <c r="M43804" s="21"/>
      <c r="N43804" s="22"/>
      <c r="O43804" s="22"/>
      <c r="P43804" s="22"/>
    </row>
    <row r="43805" spans="12:16" x14ac:dyDescent="0.3">
      <c r="L43805" s="20"/>
      <c r="M43805" s="21"/>
      <c r="N43805" s="22"/>
      <c r="O43805" s="22"/>
      <c r="P43805" s="22"/>
    </row>
    <row r="43806" spans="12:16" x14ac:dyDescent="0.3">
      <c r="L43806" s="20"/>
      <c r="M43806" s="21"/>
      <c r="N43806" s="22"/>
      <c r="O43806" s="22"/>
      <c r="P43806" s="22"/>
    </row>
    <row r="43807" spans="12:16" x14ac:dyDescent="0.3">
      <c r="L43807" s="20"/>
      <c r="M43807" s="21"/>
      <c r="N43807" s="22"/>
      <c r="O43807" s="22"/>
      <c r="P43807" s="22"/>
    </row>
    <row r="43808" spans="12:16" x14ac:dyDescent="0.3">
      <c r="L43808" s="20"/>
      <c r="M43808" s="21"/>
      <c r="N43808" s="22"/>
      <c r="O43808" s="22"/>
      <c r="P43808" s="22"/>
    </row>
    <row r="43809" spans="12:16" x14ac:dyDescent="0.3">
      <c r="L43809" s="20"/>
      <c r="M43809" s="21"/>
      <c r="N43809" s="22"/>
      <c r="O43809" s="22"/>
      <c r="P43809" s="22"/>
    </row>
    <row r="43810" spans="12:16" x14ac:dyDescent="0.3">
      <c r="L43810" s="20"/>
      <c r="M43810" s="21"/>
      <c r="N43810" s="22"/>
      <c r="O43810" s="22"/>
      <c r="P43810" s="22"/>
    </row>
    <row r="43811" spans="12:16" x14ac:dyDescent="0.3">
      <c r="L43811" s="20"/>
      <c r="M43811" s="21"/>
      <c r="N43811" s="22"/>
      <c r="O43811" s="22"/>
      <c r="P43811" s="22"/>
    </row>
    <row r="43812" spans="12:16" x14ac:dyDescent="0.3">
      <c r="L43812" s="20"/>
      <c r="M43812" s="21"/>
      <c r="N43812" s="22"/>
      <c r="O43812" s="22"/>
      <c r="P43812" s="22"/>
    </row>
    <row r="43813" spans="12:16" x14ac:dyDescent="0.3">
      <c r="L43813" s="20"/>
      <c r="M43813" s="21"/>
      <c r="N43813" s="22"/>
      <c r="O43813" s="22"/>
      <c r="P43813" s="22"/>
    </row>
    <row r="43814" spans="12:16" x14ac:dyDescent="0.3">
      <c r="L43814" s="20"/>
      <c r="M43814" s="21"/>
      <c r="N43814" s="22"/>
      <c r="O43814" s="22"/>
      <c r="P43814" s="22"/>
    </row>
    <row r="43815" spans="12:16" x14ac:dyDescent="0.3">
      <c r="L43815" s="20"/>
      <c r="M43815" s="21"/>
      <c r="N43815" s="22"/>
      <c r="O43815" s="22"/>
      <c r="P43815" s="22"/>
    </row>
    <row r="43816" spans="12:16" x14ac:dyDescent="0.3">
      <c r="L43816" s="20"/>
      <c r="M43816" s="21"/>
      <c r="N43816" s="22"/>
      <c r="O43816" s="22"/>
      <c r="P43816" s="22"/>
    </row>
    <row r="43817" spans="12:16" x14ac:dyDescent="0.3">
      <c r="L43817" s="20"/>
      <c r="M43817" s="21"/>
      <c r="N43817" s="22"/>
      <c r="O43817" s="22"/>
      <c r="P43817" s="22"/>
    </row>
    <row r="43818" spans="12:16" x14ac:dyDescent="0.3">
      <c r="L43818" s="20"/>
      <c r="M43818" s="21"/>
      <c r="N43818" s="22"/>
      <c r="O43818" s="22"/>
      <c r="P43818" s="22"/>
    </row>
    <row r="43819" spans="12:16" x14ac:dyDescent="0.3">
      <c r="L43819" s="20"/>
      <c r="M43819" s="21"/>
      <c r="N43819" s="22"/>
      <c r="O43819" s="22"/>
      <c r="P43819" s="22"/>
    </row>
    <row r="43820" spans="12:16" x14ac:dyDescent="0.3">
      <c r="L43820" s="20"/>
      <c r="M43820" s="21"/>
      <c r="N43820" s="22"/>
      <c r="O43820" s="22"/>
      <c r="P43820" s="22"/>
    </row>
    <row r="43821" spans="12:16" x14ac:dyDescent="0.3">
      <c r="L43821" s="20"/>
      <c r="M43821" s="21"/>
      <c r="N43821" s="22"/>
      <c r="O43821" s="22"/>
      <c r="P43821" s="22"/>
    </row>
    <row r="43822" spans="12:16" x14ac:dyDescent="0.3">
      <c r="L43822" s="20"/>
      <c r="M43822" s="21"/>
      <c r="N43822" s="22"/>
      <c r="O43822" s="22"/>
      <c r="P43822" s="22"/>
    </row>
    <row r="43823" spans="12:16" x14ac:dyDescent="0.3">
      <c r="L43823" s="20"/>
      <c r="M43823" s="21"/>
      <c r="N43823" s="22"/>
      <c r="O43823" s="22"/>
      <c r="P43823" s="22"/>
    </row>
    <row r="43824" spans="12:16" x14ac:dyDescent="0.3">
      <c r="L43824" s="20"/>
      <c r="M43824" s="21"/>
      <c r="N43824" s="22"/>
      <c r="O43824" s="22"/>
      <c r="P43824" s="22"/>
    </row>
    <row r="43825" spans="12:16" x14ac:dyDescent="0.3">
      <c r="L43825" s="20"/>
      <c r="M43825" s="21"/>
      <c r="N43825" s="22"/>
      <c r="O43825" s="22"/>
      <c r="P43825" s="22"/>
    </row>
    <row r="43826" spans="12:16" x14ac:dyDescent="0.3">
      <c r="L43826" s="20"/>
      <c r="M43826" s="21"/>
      <c r="N43826" s="22"/>
      <c r="O43826" s="22"/>
      <c r="P43826" s="22"/>
    </row>
    <row r="43827" spans="12:16" x14ac:dyDescent="0.3">
      <c r="L43827" s="20"/>
      <c r="M43827" s="21"/>
      <c r="N43827" s="22"/>
      <c r="O43827" s="22"/>
      <c r="P43827" s="22"/>
    </row>
    <row r="43828" spans="12:16" x14ac:dyDescent="0.3">
      <c r="L43828" s="20"/>
      <c r="M43828" s="21"/>
      <c r="N43828" s="22"/>
      <c r="O43828" s="22"/>
      <c r="P43828" s="22"/>
    </row>
    <row r="43829" spans="12:16" x14ac:dyDescent="0.3">
      <c r="L43829" s="20"/>
      <c r="M43829" s="21"/>
      <c r="N43829" s="22"/>
      <c r="O43829" s="22"/>
      <c r="P43829" s="22"/>
    </row>
    <row r="43830" spans="12:16" x14ac:dyDescent="0.3">
      <c r="L43830" s="20"/>
      <c r="M43830" s="21"/>
      <c r="N43830" s="22"/>
      <c r="O43830" s="22"/>
      <c r="P43830" s="22"/>
    </row>
    <row r="43831" spans="12:16" x14ac:dyDescent="0.3">
      <c r="L43831" s="20"/>
      <c r="M43831" s="21"/>
      <c r="N43831" s="22"/>
      <c r="O43831" s="22"/>
      <c r="P43831" s="22"/>
    </row>
    <row r="43832" spans="12:16" x14ac:dyDescent="0.3">
      <c r="L43832" s="20"/>
      <c r="M43832" s="21"/>
      <c r="N43832" s="22"/>
      <c r="O43832" s="22"/>
      <c r="P43832" s="22"/>
    </row>
    <row r="43833" spans="12:16" x14ac:dyDescent="0.3">
      <c r="L43833" s="20"/>
      <c r="M43833" s="21"/>
      <c r="N43833" s="22"/>
      <c r="O43833" s="22"/>
      <c r="P43833" s="22"/>
    </row>
    <row r="43834" spans="12:16" x14ac:dyDescent="0.3">
      <c r="L43834" s="20"/>
      <c r="M43834" s="21"/>
      <c r="N43834" s="22"/>
      <c r="O43834" s="22"/>
      <c r="P43834" s="22"/>
    </row>
    <row r="43835" spans="12:16" x14ac:dyDescent="0.3">
      <c r="L43835" s="20"/>
      <c r="M43835" s="21"/>
      <c r="N43835" s="22"/>
      <c r="O43835" s="22"/>
      <c r="P43835" s="22"/>
    </row>
    <row r="43836" spans="12:16" x14ac:dyDescent="0.3">
      <c r="L43836" s="20"/>
      <c r="M43836" s="21"/>
      <c r="N43836" s="22"/>
      <c r="O43836" s="22"/>
      <c r="P43836" s="22"/>
    </row>
    <row r="43837" spans="12:16" x14ac:dyDescent="0.3">
      <c r="L43837" s="20"/>
      <c r="M43837" s="21"/>
      <c r="N43837" s="22"/>
      <c r="O43837" s="22"/>
      <c r="P43837" s="22"/>
    </row>
    <row r="43838" spans="12:16" x14ac:dyDescent="0.3">
      <c r="L43838" s="20"/>
      <c r="M43838" s="21"/>
      <c r="N43838" s="22"/>
      <c r="O43838" s="22"/>
      <c r="P43838" s="22"/>
    </row>
    <row r="43839" spans="12:16" x14ac:dyDescent="0.3">
      <c r="L43839" s="20"/>
      <c r="M43839" s="21"/>
      <c r="N43839" s="22"/>
      <c r="O43839" s="22"/>
      <c r="P43839" s="22"/>
    </row>
    <row r="43840" spans="12:16" x14ac:dyDescent="0.3">
      <c r="L43840" s="20"/>
      <c r="M43840" s="21"/>
      <c r="N43840" s="22"/>
      <c r="O43840" s="22"/>
      <c r="P43840" s="22"/>
    </row>
    <row r="43841" spans="12:16" x14ac:dyDescent="0.3">
      <c r="L43841" s="20"/>
      <c r="M43841" s="21"/>
      <c r="N43841" s="22"/>
      <c r="O43841" s="22"/>
      <c r="P43841" s="22"/>
    </row>
    <row r="43842" spans="12:16" x14ac:dyDescent="0.3">
      <c r="L43842" s="20"/>
      <c r="M43842" s="21"/>
      <c r="N43842" s="22"/>
      <c r="O43842" s="22"/>
      <c r="P43842" s="22"/>
    </row>
    <row r="43843" spans="12:16" x14ac:dyDescent="0.3">
      <c r="L43843" s="20"/>
      <c r="M43843" s="21"/>
      <c r="N43843" s="22"/>
      <c r="O43843" s="22"/>
      <c r="P43843" s="22"/>
    </row>
    <row r="43844" spans="12:16" x14ac:dyDescent="0.3">
      <c r="L43844" s="20"/>
      <c r="M43844" s="21"/>
      <c r="N43844" s="22"/>
      <c r="O43844" s="22"/>
      <c r="P43844" s="22"/>
    </row>
    <row r="43845" spans="12:16" x14ac:dyDescent="0.3">
      <c r="L43845" s="20"/>
      <c r="M43845" s="21"/>
      <c r="N43845" s="22"/>
      <c r="O43845" s="22"/>
      <c r="P43845" s="22"/>
    </row>
    <row r="43846" spans="12:16" x14ac:dyDescent="0.3">
      <c r="L43846" s="20"/>
      <c r="M43846" s="21"/>
      <c r="N43846" s="22"/>
      <c r="O43846" s="22"/>
      <c r="P43846" s="22"/>
    </row>
    <row r="43847" spans="12:16" x14ac:dyDescent="0.3">
      <c r="L43847" s="20"/>
      <c r="M43847" s="21"/>
      <c r="N43847" s="22"/>
      <c r="O43847" s="22"/>
      <c r="P43847" s="22"/>
    </row>
    <row r="43848" spans="12:16" x14ac:dyDescent="0.3">
      <c r="L43848" s="20"/>
      <c r="M43848" s="21"/>
      <c r="N43848" s="22"/>
      <c r="O43848" s="22"/>
      <c r="P43848" s="22"/>
    </row>
    <row r="43849" spans="12:16" x14ac:dyDescent="0.3">
      <c r="L43849" s="20"/>
      <c r="M43849" s="21"/>
      <c r="N43849" s="22"/>
      <c r="O43849" s="22"/>
      <c r="P43849" s="22"/>
    </row>
    <row r="43850" spans="12:16" x14ac:dyDescent="0.3">
      <c r="L43850" s="20"/>
      <c r="M43850" s="21"/>
      <c r="N43850" s="22"/>
      <c r="O43850" s="22"/>
      <c r="P43850" s="22"/>
    </row>
    <row r="43851" spans="12:16" x14ac:dyDescent="0.3">
      <c r="L43851" s="20"/>
      <c r="M43851" s="21"/>
      <c r="N43851" s="22"/>
      <c r="O43851" s="22"/>
      <c r="P43851" s="22"/>
    </row>
    <row r="43852" spans="12:16" x14ac:dyDescent="0.3">
      <c r="L43852" s="20"/>
      <c r="M43852" s="21"/>
      <c r="N43852" s="22"/>
      <c r="O43852" s="22"/>
      <c r="P43852" s="22"/>
    </row>
    <row r="43853" spans="12:16" x14ac:dyDescent="0.3">
      <c r="L43853" s="20"/>
      <c r="M43853" s="21"/>
      <c r="N43853" s="22"/>
      <c r="O43853" s="22"/>
      <c r="P43853" s="22"/>
    </row>
    <row r="43854" spans="12:16" x14ac:dyDescent="0.3">
      <c r="L43854" s="20"/>
      <c r="M43854" s="21"/>
      <c r="N43854" s="22"/>
      <c r="O43854" s="22"/>
      <c r="P43854" s="22"/>
    </row>
    <row r="43855" spans="12:16" x14ac:dyDescent="0.3">
      <c r="L43855" s="20"/>
      <c r="M43855" s="21"/>
      <c r="N43855" s="22"/>
      <c r="O43855" s="22"/>
      <c r="P43855" s="22"/>
    </row>
    <row r="43856" spans="12:16" x14ac:dyDescent="0.3">
      <c r="L43856" s="20"/>
      <c r="M43856" s="21"/>
      <c r="N43856" s="22"/>
      <c r="O43856" s="22"/>
      <c r="P43856" s="22"/>
    </row>
    <row r="43857" spans="12:16" x14ac:dyDescent="0.3">
      <c r="L43857" s="20"/>
      <c r="M43857" s="21"/>
      <c r="N43857" s="22"/>
      <c r="O43857" s="22"/>
      <c r="P43857" s="22"/>
    </row>
    <row r="43858" spans="12:16" x14ac:dyDescent="0.3">
      <c r="L43858" s="20"/>
      <c r="M43858" s="21"/>
      <c r="N43858" s="22"/>
      <c r="O43858" s="22"/>
      <c r="P43858" s="22"/>
    </row>
    <row r="43859" spans="12:16" x14ac:dyDescent="0.3">
      <c r="L43859" s="20"/>
      <c r="M43859" s="21"/>
      <c r="N43859" s="22"/>
      <c r="O43859" s="22"/>
      <c r="P43859" s="22"/>
    </row>
    <row r="43860" spans="12:16" x14ac:dyDescent="0.3">
      <c r="L43860" s="20"/>
      <c r="M43860" s="21"/>
      <c r="N43860" s="22"/>
      <c r="O43860" s="22"/>
      <c r="P43860" s="22"/>
    </row>
    <row r="43861" spans="12:16" x14ac:dyDescent="0.3">
      <c r="L43861" s="20"/>
      <c r="M43861" s="21"/>
      <c r="N43861" s="22"/>
      <c r="O43861" s="22"/>
      <c r="P43861" s="22"/>
    </row>
    <row r="43862" spans="12:16" x14ac:dyDescent="0.3">
      <c r="L43862" s="20"/>
      <c r="M43862" s="21"/>
      <c r="N43862" s="22"/>
      <c r="O43862" s="22"/>
      <c r="P43862" s="22"/>
    </row>
    <row r="43863" spans="12:16" x14ac:dyDescent="0.3">
      <c r="L43863" s="20"/>
      <c r="M43863" s="21"/>
      <c r="N43863" s="22"/>
      <c r="O43863" s="22"/>
      <c r="P43863" s="22"/>
    </row>
    <row r="43864" spans="12:16" x14ac:dyDescent="0.3">
      <c r="L43864" s="20"/>
      <c r="M43864" s="21"/>
      <c r="N43864" s="22"/>
      <c r="O43864" s="22"/>
      <c r="P43864" s="22"/>
    </row>
    <row r="43865" spans="12:16" x14ac:dyDescent="0.3">
      <c r="L43865" s="20"/>
      <c r="M43865" s="21"/>
      <c r="N43865" s="22"/>
      <c r="O43865" s="22"/>
      <c r="P43865" s="22"/>
    </row>
    <row r="43866" spans="12:16" x14ac:dyDescent="0.3">
      <c r="L43866" s="20"/>
      <c r="M43866" s="21"/>
      <c r="N43866" s="22"/>
      <c r="O43866" s="22"/>
      <c r="P43866" s="22"/>
    </row>
    <row r="43867" spans="12:16" x14ac:dyDescent="0.3">
      <c r="L43867" s="20"/>
      <c r="M43867" s="21"/>
      <c r="N43867" s="22"/>
      <c r="O43867" s="22"/>
      <c r="P43867" s="22"/>
    </row>
    <row r="43868" spans="12:16" x14ac:dyDescent="0.3">
      <c r="L43868" s="20"/>
      <c r="M43868" s="21"/>
      <c r="N43868" s="22"/>
      <c r="O43868" s="22"/>
      <c r="P43868" s="22"/>
    </row>
    <row r="43869" spans="12:16" x14ac:dyDescent="0.3">
      <c r="L43869" s="20"/>
      <c r="M43869" s="21"/>
      <c r="N43869" s="22"/>
      <c r="O43869" s="22"/>
      <c r="P43869" s="22"/>
    </row>
    <row r="43870" spans="12:16" x14ac:dyDescent="0.3">
      <c r="L43870" s="20"/>
      <c r="M43870" s="21"/>
      <c r="N43870" s="22"/>
      <c r="O43870" s="22"/>
      <c r="P43870" s="22"/>
    </row>
    <row r="43871" spans="12:16" x14ac:dyDescent="0.3">
      <c r="L43871" s="20"/>
      <c r="M43871" s="21"/>
      <c r="N43871" s="22"/>
      <c r="O43871" s="22"/>
      <c r="P43871" s="22"/>
    </row>
    <row r="43872" spans="12:16" x14ac:dyDescent="0.3">
      <c r="L43872" s="20"/>
      <c r="M43872" s="21"/>
      <c r="N43872" s="22"/>
      <c r="O43872" s="22"/>
      <c r="P43872" s="22"/>
    </row>
    <row r="43873" spans="12:16" x14ac:dyDescent="0.3">
      <c r="L43873" s="20"/>
      <c r="M43873" s="21"/>
      <c r="N43873" s="22"/>
      <c r="O43873" s="22"/>
      <c r="P43873" s="22"/>
    </row>
    <row r="43874" spans="12:16" x14ac:dyDescent="0.3">
      <c r="L43874" s="20"/>
      <c r="M43874" s="21"/>
      <c r="N43874" s="22"/>
      <c r="O43874" s="22"/>
      <c r="P43874" s="22"/>
    </row>
    <row r="43875" spans="12:16" x14ac:dyDescent="0.3">
      <c r="L43875" s="20"/>
      <c r="M43875" s="21"/>
      <c r="N43875" s="22"/>
      <c r="O43875" s="22"/>
      <c r="P43875" s="22"/>
    </row>
    <row r="43876" spans="12:16" x14ac:dyDescent="0.3">
      <c r="L43876" s="20"/>
      <c r="M43876" s="21"/>
      <c r="N43876" s="22"/>
      <c r="O43876" s="22"/>
      <c r="P43876" s="22"/>
    </row>
    <row r="43877" spans="12:16" x14ac:dyDescent="0.3">
      <c r="L43877" s="20"/>
      <c r="M43877" s="21"/>
      <c r="N43877" s="22"/>
      <c r="O43877" s="22"/>
      <c r="P43877" s="22"/>
    </row>
    <row r="43878" spans="12:16" x14ac:dyDescent="0.3">
      <c r="L43878" s="20"/>
      <c r="M43878" s="21"/>
      <c r="N43878" s="22"/>
      <c r="O43878" s="22"/>
      <c r="P43878" s="22"/>
    </row>
    <row r="43879" spans="12:16" x14ac:dyDescent="0.3">
      <c r="L43879" s="20"/>
      <c r="M43879" s="21"/>
      <c r="N43879" s="22"/>
      <c r="O43879" s="22"/>
      <c r="P43879" s="22"/>
    </row>
    <row r="43880" spans="12:16" x14ac:dyDescent="0.3">
      <c r="L43880" s="20"/>
      <c r="M43880" s="21"/>
      <c r="N43880" s="22"/>
      <c r="O43880" s="22"/>
      <c r="P43880" s="22"/>
    </row>
    <row r="43881" spans="12:16" x14ac:dyDescent="0.3">
      <c r="L43881" s="20"/>
      <c r="M43881" s="21"/>
      <c r="N43881" s="22"/>
      <c r="O43881" s="22"/>
      <c r="P43881" s="22"/>
    </row>
    <row r="43882" spans="12:16" x14ac:dyDescent="0.3">
      <c r="L43882" s="20"/>
      <c r="M43882" s="21"/>
      <c r="N43882" s="22"/>
      <c r="O43882" s="22"/>
      <c r="P43882" s="22"/>
    </row>
    <row r="43883" spans="12:16" x14ac:dyDescent="0.3">
      <c r="L43883" s="20"/>
      <c r="M43883" s="21"/>
      <c r="N43883" s="22"/>
      <c r="O43883" s="22"/>
      <c r="P43883" s="22"/>
    </row>
    <row r="43884" spans="12:16" x14ac:dyDescent="0.3">
      <c r="L43884" s="20"/>
      <c r="M43884" s="21"/>
      <c r="N43884" s="22"/>
      <c r="O43884" s="22"/>
      <c r="P43884" s="22"/>
    </row>
    <row r="43885" spans="12:16" x14ac:dyDescent="0.3">
      <c r="L43885" s="20"/>
      <c r="M43885" s="21"/>
      <c r="N43885" s="22"/>
      <c r="O43885" s="22"/>
      <c r="P43885" s="22"/>
    </row>
    <row r="43886" spans="12:16" x14ac:dyDescent="0.3">
      <c r="L43886" s="20"/>
      <c r="M43886" s="21"/>
      <c r="N43886" s="22"/>
      <c r="O43886" s="22"/>
      <c r="P43886" s="22"/>
    </row>
    <row r="43887" spans="12:16" x14ac:dyDescent="0.3">
      <c r="L43887" s="20"/>
      <c r="M43887" s="21"/>
      <c r="N43887" s="22"/>
      <c r="O43887" s="22"/>
      <c r="P43887" s="22"/>
    </row>
    <row r="43888" spans="12:16" x14ac:dyDescent="0.3">
      <c r="L43888" s="20"/>
      <c r="M43888" s="21"/>
      <c r="N43888" s="22"/>
      <c r="O43888" s="22"/>
      <c r="P43888" s="22"/>
    </row>
    <row r="43889" spans="12:16" x14ac:dyDescent="0.3">
      <c r="L43889" s="20"/>
      <c r="M43889" s="21"/>
      <c r="N43889" s="22"/>
      <c r="O43889" s="22"/>
      <c r="P43889" s="22"/>
    </row>
    <row r="43890" spans="12:16" x14ac:dyDescent="0.3">
      <c r="L43890" s="20"/>
      <c r="M43890" s="21"/>
      <c r="N43890" s="22"/>
      <c r="O43890" s="22"/>
      <c r="P43890" s="22"/>
    </row>
    <row r="43891" spans="12:16" x14ac:dyDescent="0.3">
      <c r="L43891" s="20"/>
      <c r="M43891" s="21"/>
      <c r="N43891" s="22"/>
      <c r="O43891" s="22"/>
      <c r="P43891" s="22"/>
    </row>
    <row r="43892" spans="12:16" x14ac:dyDescent="0.3">
      <c r="L43892" s="20"/>
      <c r="M43892" s="21"/>
      <c r="N43892" s="22"/>
      <c r="O43892" s="22"/>
      <c r="P43892" s="22"/>
    </row>
    <row r="43893" spans="12:16" x14ac:dyDescent="0.3">
      <c r="L43893" s="20"/>
      <c r="M43893" s="21"/>
      <c r="N43893" s="22"/>
      <c r="O43893" s="22"/>
      <c r="P43893" s="22"/>
    </row>
    <row r="43894" spans="12:16" x14ac:dyDescent="0.3">
      <c r="L43894" s="20"/>
      <c r="M43894" s="21"/>
      <c r="N43894" s="22"/>
      <c r="O43894" s="22"/>
      <c r="P43894" s="22"/>
    </row>
    <row r="43895" spans="12:16" x14ac:dyDescent="0.3">
      <c r="L43895" s="20"/>
      <c r="M43895" s="21"/>
      <c r="N43895" s="22"/>
      <c r="O43895" s="22"/>
      <c r="P43895" s="22"/>
    </row>
    <row r="43896" spans="12:16" x14ac:dyDescent="0.3">
      <c r="L43896" s="20"/>
      <c r="M43896" s="21"/>
      <c r="N43896" s="22"/>
      <c r="O43896" s="22"/>
      <c r="P43896" s="22"/>
    </row>
    <row r="43897" spans="12:16" x14ac:dyDescent="0.3">
      <c r="L43897" s="20"/>
      <c r="M43897" s="21"/>
      <c r="N43897" s="22"/>
      <c r="O43897" s="22"/>
      <c r="P43897" s="22"/>
    </row>
    <row r="43898" spans="12:16" x14ac:dyDescent="0.3">
      <c r="L43898" s="20"/>
      <c r="M43898" s="21"/>
      <c r="N43898" s="22"/>
      <c r="O43898" s="22"/>
      <c r="P43898" s="22"/>
    </row>
    <row r="43899" spans="12:16" x14ac:dyDescent="0.3">
      <c r="L43899" s="20"/>
      <c r="M43899" s="21"/>
      <c r="N43899" s="22"/>
      <c r="O43899" s="22"/>
      <c r="P43899" s="22"/>
    </row>
    <row r="43900" spans="12:16" x14ac:dyDescent="0.3">
      <c r="L43900" s="20"/>
      <c r="M43900" s="21"/>
      <c r="N43900" s="22"/>
      <c r="O43900" s="22"/>
      <c r="P43900" s="22"/>
    </row>
    <row r="43901" spans="12:16" x14ac:dyDescent="0.3">
      <c r="L43901" s="20"/>
      <c r="M43901" s="21"/>
      <c r="N43901" s="22"/>
      <c r="O43901" s="22"/>
      <c r="P43901" s="22"/>
    </row>
    <row r="43902" spans="12:16" x14ac:dyDescent="0.3">
      <c r="L43902" s="20"/>
      <c r="M43902" s="21"/>
      <c r="N43902" s="22"/>
      <c r="O43902" s="22"/>
      <c r="P43902" s="22"/>
    </row>
    <row r="43903" spans="12:16" x14ac:dyDescent="0.3">
      <c r="L43903" s="20"/>
      <c r="M43903" s="21"/>
      <c r="N43903" s="22"/>
      <c r="O43903" s="22"/>
      <c r="P43903" s="22"/>
    </row>
    <row r="43904" spans="12:16" x14ac:dyDescent="0.3">
      <c r="L43904" s="20"/>
      <c r="M43904" s="21"/>
      <c r="N43904" s="22"/>
      <c r="O43904" s="22"/>
      <c r="P43904" s="22"/>
    </row>
    <row r="43905" spans="12:16" x14ac:dyDescent="0.3">
      <c r="L43905" s="20"/>
      <c r="M43905" s="21"/>
      <c r="N43905" s="22"/>
      <c r="O43905" s="22"/>
      <c r="P43905" s="22"/>
    </row>
    <row r="43906" spans="12:16" x14ac:dyDescent="0.3">
      <c r="L43906" s="20"/>
      <c r="M43906" s="21"/>
      <c r="N43906" s="22"/>
      <c r="O43906" s="22"/>
      <c r="P43906" s="22"/>
    </row>
    <row r="43907" spans="12:16" x14ac:dyDescent="0.3">
      <c r="L43907" s="20"/>
      <c r="M43907" s="21"/>
      <c r="N43907" s="22"/>
      <c r="O43907" s="22"/>
      <c r="P43907" s="22"/>
    </row>
    <row r="43908" spans="12:16" x14ac:dyDescent="0.3">
      <c r="L43908" s="20"/>
      <c r="M43908" s="21"/>
      <c r="N43908" s="22"/>
      <c r="O43908" s="22"/>
      <c r="P43908" s="22"/>
    </row>
    <row r="43909" spans="12:16" x14ac:dyDescent="0.3">
      <c r="L43909" s="20"/>
      <c r="M43909" s="21"/>
      <c r="N43909" s="22"/>
      <c r="O43909" s="22"/>
      <c r="P43909" s="22"/>
    </row>
    <row r="43910" spans="12:16" x14ac:dyDescent="0.3">
      <c r="L43910" s="20"/>
      <c r="M43910" s="21"/>
      <c r="N43910" s="22"/>
      <c r="O43910" s="22"/>
      <c r="P43910" s="22"/>
    </row>
    <row r="43911" spans="12:16" x14ac:dyDescent="0.3">
      <c r="L43911" s="20"/>
      <c r="M43911" s="21"/>
      <c r="N43911" s="22"/>
      <c r="O43911" s="22"/>
      <c r="P43911" s="22"/>
    </row>
    <row r="43912" spans="12:16" x14ac:dyDescent="0.3">
      <c r="L43912" s="20"/>
      <c r="M43912" s="21"/>
      <c r="N43912" s="22"/>
      <c r="O43912" s="22"/>
      <c r="P43912" s="22"/>
    </row>
    <row r="43913" spans="12:16" x14ac:dyDescent="0.3">
      <c r="L43913" s="20"/>
      <c r="M43913" s="21"/>
      <c r="N43913" s="22"/>
      <c r="O43913" s="22"/>
      <c r="P43913" s="22"/>
    </row>
    <row r="43914" spans="12:16" x14ac:dyDescent="0.3">
      <c r="L43914" s="20"/>
      <c r="M43914" s="21"/>
      <c r="N43914" s="22"/>
      <c r="O43914" s="22"/>
      <c r="P43914" s="22"/>
    </row>
    <row r="43915" spans="12:16" x14ac:dyDescent="0.3">
      <c r="L43915" s="20"/>
      <c r="M43915" s="21"/>
      <c r="N43915" s="22"/>
      <c r="O43915" s="22"/>
      <c r="P43915" s="22"/>
    </row>
    <row r="43916" spans="12:16" x14ac:dyDescent="0.3">
      <c r="L43916" s="20"/>
      <c r="M43916" s="21"/>
      <c r="N43916" s="22"/>
      <c r="O43916" s="22"/>
      <c r="P43916" s="22"/>
    </row>
    <row r="43917" spans="12:16" x14ac:dyDescent="0.3">
      <c r="L43917" s="20"/>
      <c r="M43917" s="21"/>
      <c r="N43917" s="22"/>
      <c r="O43917" s="22"/>
      <c r="P43917" s="22"/>
    </row>
    <row r="43918" spans="12:16" x14ac:dyDescent="0.3">
      <c r="L43918" s="20"/>
      <c r="M43918" s="21"/>
      <c r="N43918" s="22"/>
      <c r="O43918" s="22"/>
      <c r="P43918" s="22"/>
    </row>
    <row r="43919" spans="12:16" x14ac:dyDescent="0.3">
      <c r="L43919" s="20"/>
      <c r="M43919" s="21"/>
      <c r="N43919" s="22"/>
      <c r="O43919" s="22"/>
      <c r="P43919" s="22"/>
    </row>
    <row r="43920" spans="12:16" x14ac:dyDescent="0.3">
      <c r="L43920" s="20"/>
      <c r="M43920" s="21"/>
      <c r="N43920" s="22"/>
      <c r="O43920" s="22"/>
      <c r="P43920" s="22"/>
    </row>
    <row r="43921" spans="12:16" x14ac:dyDescent="0.3">
      <c r="L43921" s="20"/>
      <c r="M43921" s="21"/>
      <c r="N43921" s="22"/>
      <c r="O43921" s="22"/>
      <c r="P43921" s="22"/>
    </row>
    <row r="43922" spans="12:16" x14ac:dyDescent="0.3">
      <c r="L43922" s="20"/>
      <c r="M43922" s="21"/>
      <c r="N43922" s="22"/>
      <c r="O43922" s="22"/>
      <c r="P43922" s="22"/>
    </row>
    <row r="43923" spans="12:16" x14ac:dyDescent="0.3">
      <c r="L43923" s="20"/>
      <c r="M43923" s="21"/>
      <c r="N43923" s="22"/>
      <c r="O43923" s="22"/>
      <c r="P43923" s="22"/>
    </row>
    <row r="43924" spans="12:16" x14ac:dyDescent="0.3">
      <c r="L43924" s="20"/>
      <c r="M43924" s="21"/>
      <c r="N43924" s="22"/>
      <c r="O43924" s="22"/>
      <c r="P43924" s="22"/>
    </row>
    <row r="43925" spans="12:16" x14ac:dyDescent="0.3">
      <c r="L43925" s="20"/>
      <c r="M43925" s="21"/>
      <c r="N43925" s="22"/>
      <c r="O43925" s="22"/>
      <c r="P43925" s="22"/>
    </row>
    <row r="43926" spans="12:16" x14ac:dyDescent="0.3">
      <c r="L43926" s="20"/>
      <c r="M43926" s="21"/>
      <c r="N43926" s="22"/>
      <c r="O43926" s="22"/>
      <c r="P43926" s="22"/>
    </row>
    <row r="43927" spans="12:16" x14ac:dyDescent="0.3">
      <c r="L43927" s="20"/>
      <c r="M43927" s="21"/>
      <c r="N43927" s="22"/>
      <c r="O43927" s="22"/>
      <c r="P43927" s="22"/>
    </row>
    <row r="43928" spans="12:16" x14ac:dyDescent="0.3">
      <c r="L43928" s="20"/>
      <c r="M43928" s="21"/>
      <c r="N43928" s="22"/>
      <c r="O43928" s="22"/>
      <c r="P43928" s="22"/>
    </row>
    <row r="43929" spans="12:16" x14ac:dyDescent="0.3">
      <c r="L43929" s="20"/>
      <c r="M43929" s="21"/>
      <c r="N43929" s="22"/>
      <c r="O43929" s="22"/>
      <c r="P43929" s="22"/>
    </row>
    <row r="43930" spans="12:16" x14ac:dyDescent="0.3">
      <c r="L43930" s="20"/>
      <c r="M43930" s="21"/>
      <c r="N43930" s="22"/>
      <c r="O43930" s="22"/>
      <c r="P43930" s="22"/>
    </row>
    <row r="43931" spans="12:16" x14ac:dyDescent="0.3">
      <c r="L43931" s="20"/>
      <c r="M43931" s="21"/>
      <c r="N43931" s="22"/>
      <c r="O43931" s="22"/>
      <c r="P43931" s="22"/>
    </row>
    <row r="43932" spans="12:16" x14ac:dyDescent="0.3">
      <c r="L43932" s="20"/>
      <c r="M43932" s="21"/>
      <c r="N43932" s="22"/>
      <c r="O43932" s="22"/>
      <c r="P43932" s="22"/>
    </row>
    <row r="43933" spans="12:16" x14ac:dyDescent="0.3">
      <c r="L43933" s="20"/>
      <c r="M43933" s="21"/>
      <c r="N43933" s="22"/>
      <c r="O43933" s="22"/>
      <c r="P43933" s="22"/>
    </row>
    <row r="43934" spans="12:16" x14ac:dyDescent="0.3">
      <c r="L43934" s="20"/>
      <c r="M43934" s="21"/>
      <c r="N43934" s="22"/>
      <c r="O43934" s="22"/>
      <c r="P43934" s="22"/>
    </row>
    <row r="43935" spans="12:16" x14ac:dyDescent="0.3">
      <c r="L43935" s="20"/>
      <c r="M43935" s="21"/>
      <c r="N43935" s="22"/>
      <c r="O43935" s="22"/>
      <c r="P43935" s="22"/>
    </row>
    <row r="43936" spans="12:16" x14ac:dyDescent="0.3">
      <c r="L43936" s="20"/>
      <c r="M43936" s="21"/>
      <c r="N43936" s="22"/>
      <c r="O43936" s="22"/>
      <c r="P43936" s="22"/>
    </row>
    <row r="43937" spans="12:16" x14ac:dyDescent="0.3">
      <c r="L43937" s="20"/>
      <c r="M43937" s="21"/>
      <c r="N43937" s="22"/>
      <c r="O43937" s="22"/>
      <c r="P43937" s="22"/>
    </row>
    <row r="43938" spans="12:16" x14ac:dyDescent="0.3">
      <c r="L43938" s="20"/>
      <c r="M43938" s="21"/>
      <c r="N43938" s="22"/>
      <c r="O43938" s="22"/>
      <c r="P43938" s="22"/>
    </row>
    <row r="43939" spans="12:16" x14ac:dyDescent="0.3">
      <c r="L43939" s="20"/>
      <c r="M43939" s="21"/>
      <c r="N43939" s="22"/>
      <c r="O43939" s="22"/>
      <c r="P43939" s="22"/>
    </row>
    <row r="43940" spans="12:16" x14ac:dyDescent="0.3">
      <c r="L43940" s="20"/>
      <c r="M43940" s="21"/>
      <c r="N43940" s="22"/>
      <c r="O43940" s="22"/>
      <c r="P43940" s="22"/>
    </row>
    <row r="43941" spans="12:16" x14ac:dyDescent="0.3">
      <c r="L43941" s="20"/>
      <c r="M43941" s="21"/>
      <c r="N43941" s="22"/>
      <c r="O43941" s="22"/>
      <c r="P43941" s="22"/>
    </row>
    <row r="43942" spans="12:16" x14ac:dyDescent="0.3">
      <c r="L43942" s="20"/>
      <c r="M43942" s="21"/>
      <c r="N43942" s="22"/>
      <c r="O43942" s="22"/>
      <c r="P43942" s="22"/>
    </row>
    <row r="43943" spans="12:16" x14ac:dyDescent="0.3">
      <c r="L43943" s="20"/>
      <c r="M43943" s="21"/>
      <c r="N43943" s="22"/>
      <c r="O43943" s="22"/>
      <c r="P43943" s="22"/>
    </row>
    <row r="43944" spans="12:16" x14ac:dyDescent="0.3">
      <c r="L43944" s="20"/>
      <c r="M43944" s="21"/>
      <c r="N43944" s="22"/>
      <c r="O43944" s="22"/>
      <c r="P43944" s="22"/>
    </row>
    <row r="43945" spans="12:16" x14ac:dyDescent="0.3">
      <c r="L43945" s="20"/>
      <c r="M43945" s="21"/>
      <c r="N43945" s="22"/>
      <c r="O43945" s="22"/>
      <c r="P43945" s="22"/>
    </row>
    <row r="43946" spans="12:16" x14ac:dyDescent="0.3">
      <c r="L43946" s="20"/>
      <c r="M43946" s="21"/>
      <c r="N43946" s="22"/>
      <c r="O43946" s="22"/>
      <c r="P43946" s="22"/>
    </row>
    <row r="43947" spans="12:16" x14ac:dyDescent="0.3">
      <c r="L43947" s="20"/>
      <c r="M43947" s="21"/>
      <c r="N43947" s="22"/>
      <c r="O43947" s="22"/>
      <c r="P43947" s="22"/>
    </row>
    <row r="43948" spans="12:16" x14ac:dyDescent="0.3">
      <c r="L43948" s="20"/>
      <c r="M43948" s="21"/>
      <c r="N43948" s="22"/>
      <c r="O43948" s="22"/>
      <c r="P43948" s="22"/>
    </row>
    <row r="43949" spans="12:16" x14ac:dyDescent="0.3">
      <c r="L43949" s="20"/>
      <c r="M43949" s="21"/>
      <c r="N43949" s="22"/>
      <c r="O43949" s="22"/>
      <c r="P43949" s="22"/>
    </row>
    <row r="43950" spans="12:16" x14ac:dyDescent="0.3">
      <c r="L43950" s="20"/>
      <c r="M43950" s="21"/>
      <c r="N43950" s="22"/>
      <c r="O43950" s="22"/>
      <c r="P43950" s="22"/>
    </row>
    <row r="43951" spans="12:16" x14ac:dyDescent="0.3">
      <c r="L43951" s="20"/>
      <c r="M43951" s="21"/>
      <c r="N43951" s="22"/>
      <c r="O43951" s="22"/>
      <c r="P43951" s="22"/>
    </row>
    <row r="43952" spans="12:16" x14ac:dyDescent="0.3">
      <c r="L43952" s="20"/>
      <c r="M43952" s="21"/>
      <c r="N43952" s="22"/>
      <c r="O43952" s="22"/>
      <c r="P43952" s="22"/>
    </row>
    <row r="43953" spans="12:16" x14ac:dyDescent="0.3">
      <c r="L43953" s="20"/>
      <c r="M43953" s="21"/>
      <c r="N43953" s="22"/>
      <c r="O43953" s="22"/>
      <c r="P43953" s="22"/>
    </row>
    <row r="43954" spans="12:16" x14ac:dyDescent="0.3">
      <c r="L43954" s="20"/>
      <c r="M43954" s="21"/>
      <c r="N43954" s="22"/>
      <c r="O43954" s="22"/>
      <c r="P43954" s="22"/>
    </row>
    <row r="43955" spans="12:16" x14ac:dyDescent="0.3">
      <c r="L43955" s="20"/>
      <c r="M43955" s="21"/>
      <c r="N43955" s="22"/>
      <c r="O43955" s="22"/>
      <c r="P43955" s="22"/>
    </row>
    <row r="43956" spans="12:16" x14ac:dyDescent="0.3">
      <c r="L43956" s="20"/>
      <c r="M43956" s="21"/>
      <c r="N43956" s="22"/>
      <c r="O43956" s="22"/>
      <c r="P43956" s="22"/>
    </row>
    <row r="43957" spans="12:16" x14ac:dyDescent="0.3">
      <c r="L43957" s="20"/>
      <c r="M43957" s="21"/>
      <c r="N43957" s="22"/>
      <c r="O43957" s="22"/>
      <c r="P43957" s="22"/>
    </row>
    <row r="43958" spans="12:16" x14ac:dyDescent="0.3">
      <c r="L43958" s="20"/>
      <c r="M43958" s="21"/>
      <c r="N43958" s="22"/>
      <c r="O43958" s="22"/>
      <c r="P43958" s="22"/>
    </row>
    <row r="43959" spans="12:16" x14ac:dyDescent="0.3">
      <c r="L43959" s="20"/>
      <c r="M43959" s="21"/>
      <c r="N43959" s="22"/>
      <c r="O43959" s="22"/>
      <c r="P43959" s="22"/>
    </row>
    <row r="43960" spans="12:16" x14ac:dyDescent="0.3">
      <c r="L43960" s="20"/>
      <c r="M43960" s="21"/>
      <c r="N43960" s="22"/>
      <c r="O43960" s="22"/>
      <c r="P43960" s="22"/>
    </row>
    <row r="43961" spans="12:16" x14ac:dyDescent="0.3">
      <c r="L43961" s="20"/>
      <c r="M43961" s="21"/>
      <c r="N43961" s="22"/>
      <c r="O43961" s="22"/>
      <c r="P43961" s="22"/>
    </row>
    <row r="43962" spans="12:16" x14ac:dyDescent="0.3">
      <c r="L43962" s="20"/>
      <c r="M43962" s="21"/>
      <c r="N43962" s="22"/>
      <c r="O43962" s="22"/>
      <c r="P43962" s="22"/>
    </row>
    <row r="43963" spans="12:16" x14ac:dyDescent="0.3">
      <c r="L43963" s="20"/>
      <c r="M43963" s="21"/>
      <c r="N43963" s="22"/>
      <c r="O43963" s="22"/>
      <c r="P43963" s="22"/>
    </row>
    <row r="43964" spans="12:16" x14ac:dyDescent="0.3">
      <c r="L43964" s="20"/>
      <c r="M43964" s="21"/>
      <c r="N43964" s="22"/>
      <c r="O43964" s="22"/>
      <c r="P43964" s="22"/>
    </row>
    <row r="43965" spans="12:16" x14ac:dyDescent="0.3">
      <c r="L43965" s="20"/>
      <c r="M43965" s="21"/>
      <c r="N43965" s="22"/>
      <c r="O43965" s="22"/>
      <c r="P43965" s="22"/>
    </row>
    <row r="43966" spans="12:16" x14ac:dyDescent="0.3">
      <c r="L43966" s="20"/>
      <c r="M43966" s="21"/>
      <c r="N43966" s="22"/>
      <c r="O43966" s="22"/>
      <c r="P43966" s="22"/>
    </row>
    <row r="43967" spans="12:16" x14ac:dyDescent="0.3">
      <c r="L43967" s="20"/>
      <c r="M43967" s="21"/>
      <c r="N43967" s="22"/>
      <c r="O43967" s="22"/>
      <c r="P43967" s="22"/>
    </row>
    <row r="43968" spans="12:16" x14ac:dyDescent="0.3">
      <c r="L43968" s="20"/>
      <c r="M43968" s="21"/>
      <c r="N43968" s="22"/>
      <c r="O43968" s="22"/>
      <c r="P43968" s="22"/>
    </row>
    <row r="43969" spans="12:16" x14ac:dyDescent="0.3">
      <c r="L43969" s="20"/>
      <c r="M43969" s="21"/>
      <c r="N43969" s="22"/>
      <c r="O43969" s="22"/>
      <c r="P43969" s="22"/>
    </row>
    <row r="43970" spans="12:16" x14ac:dyDescent="0.3">
      <c r="L43970" s="20"/>
      <c r="M43970" s="21"/>
      <c r="N43970" s="22"/>
      <c r="O43970" s="22"/>
      <c r="P43970" s="22"/>
    </row>
    <row r="43971" spans="12:16" x14ac:dyDescent="0.3">
      <c r="L43971" s="20"/>
      <c r="M43971" s="21"/>
      <c r="N43971" s="22"/>
      <c r="O43971" s="22"/>
      <c r="P43971" s="22"/>
    </row>
    <row r="43972" spans="12:16" x14ac:dyDescent="0.3">
      <c r="L43972" s="20"/>
      <c r="M43972" s="21"/>
      <c r="N43972" s="22"/>
      <c r="O43972" s="22"/>
      <c r="P43972" s="22"/>
    </row>
    <row r="43973" spans="12:16" x14ac:dyDescent="0.3">
      <c r="L43973" s="20"/>
      <c r="M43973" s="21"/>
      <c r="N43973" s="22"/>
      <c r="O43973" s="22"/>
      <c r="P43973" s="22"/>
    </row>
    <row r="43974" spans="12:16" x14ac:dyDescent="0.3">
      <c r="L43974" s="20"/>
      <c r="M43974" s="21"/>
      <c r="N43974" s="22"/>
      <c r="O43974" s="22"/>
      <c r="P43974" s="22"/>
    </row>
    <row r="43975" spans="12:16" x14ac:dyDescent="0.3">
      <c r="L43975" s="20"/>
      <c r="M43975" s="21"/>
      <c r="N43975" s="22"/>
      <c r="O43975" s="22"/>
      <c r="P43975" s="22"/>
    </row>
    <row r="43976" spans="12:16" x14ac:dyDescent="0.3">
      <c r="L43976" s="20"/>
      <c r="M43976" s="21"/>
      <c r="N43976" s="22"/>
      <c r="O43976" s="22"/>
      <c r="P43976" s="22"/>
    </row>
    <row r="43977" spans="12:16" x14ac:dyDescent="0.3">
      <c r="L43977" s="20"/>
      <c r="M43977" s="21"/>
      <c r="N43977" s="22"/>
      <c r="O43977" s="22"/>
      <c r="P43977" s="22"/>
    </row>
    <row r="43978" spans="12:16" x14ac:dyDescent="0.3">
      <c r="L43978" s="20"/>
      <c r="M43978" s="21"/>
      <c r="N43978" s="22"/>
      <c r="O43978" s="22"/>
      <c r="P43978" s="22"/>
    </row>
    <row r="43979" spans="12:16" x14ac:dyDescent="0.3">
      <c r="L43979" s="20"/>
      <c r="M43979" s="21"/>
      <c r="N43979" s="22"/>
      <c r="O43979" s="22"/>
      <c r="P43979" s="22"/>
    </row>
    <row r="43980" spans="12:16" x14ac:dyDescent="0.3">
      <c r="L43980" s="20"/>
      <c r="M43980" s="21"/>
      <c r="N43980" s="22"/>
      <c r="O43980" s="22"/>
      <c r="P43980" s="22"/>
    </row>
    <row r="43981" spans="12:16" x14ac:dyDescent="0.3">
      <c r="L43981" s="20"/>
      <c r="M43981" s="21"/>
      <c r="N43981" s="22"/>
      <c r="O43981" s="22"/>
      <c r="P43981" s="22"/>
    </row>
    <row r="43982" spans="12:16" x14ac:dyDescent="0.3">
      <c r="L43982" s="20"/>
      <c r="M43982" s="21"/>
      <c r="N43982" s="22"/>
      <c r="O43982" s="22"/>
      <c r="P43982" s="22"/>
    </row>
    <row r="43983" spans="12:16" x14ac:dyDescent="0.3">
      <c r="L43983" s="20"/>
      <c r="M43983" s="21"/>
      <c r="N43983" s="22"/>
      <c r="O43983" s="22"/>
      <c r="P43983" s="22"/>
    </row>
    <row r="43984" spans="12:16" x14ac:dyDescent="0.3">
      <c r="L43984" s="20"/>
      <c r="M43984" s="21"/>
      <c r="N43984" s="22"/>
      <c r="O43984" s="22"/>
      <c r="P43984" s="22"/>
    </row>
    <row r="43985" spans="12:16" x14ac:dyDescent="0.3">
      <c r="L43985" s="20"/>
      <c r="M43985" s="21"/>
      <c r="N43985" s="22"/>
      <c r="O43985" s="22"/>
      <c r="P43985" s="22"/>
    </row>
    <row r="43986" spans="12:16" x14ac:dyDescent="0.3">
      <c r="L43986" s="20"/>
      <c r="M43986" s="21"/>
      <c r="N43986" s="22"/>
      <c r="O43986" s="22"/>
      <c r="P43986" s="22"/>
    </row>
    <row r="43987" spans="12:16" x14ac:dyDescent="0.3">
      <c r="L43987" s="20"/>
      <c r="M43987" s="21"/>
      <c r="N43987" s="22"/>
      <c r="O43987" s="22"/>
      <c r="P43987" s="22"/>
    </row>
    <row r="43988" spans="12:16" x14ac:dyDescent="0.3">
      <c r="L43988" s="20"/>
      <c r="M43988" s="21"/>
      <c r="N43988" s="22"/>
      <c r="O43988" s="22"/>
      <c r="P43988" s="22"/>
    </row>
    <row r="43989" spans="12:16" x14ac:dyDescent="0.3">
      <c r="L43989" s="20"/>
      <c r="M43989" s="21"/>
      <c r="N43989" s="22"/>
      <c r="O43989" s="22"/>
      <c r="P43989" s="22"/>
    </row>
    <row r="43990" spans="12:16" x14ac:dyDescent="0.3">
      <c r="L43990" s="20"/>
      <c r="M43990" s="21"/>
      <c r="N43990" s="22"/>
      <c r="O43990" s="22"/>
      <c r="P43990" s="22"/>
    </row>
    <row r="43991" spans="12:16" x14ac:dyDescent="0.3">
      <c r="L43991" s="20"/>
      <c r="M43991" s="21"/>
      <c r="N43991" s="22"/>
      <c r="O43991" s="22"/>
      <c r="P43991" s="22"/>
    </row>
    <row r="43992" spans="12:16" x14ac:dyDescent="0.3">
      <c r="L43992" s="20"/>
      <c r="M43992" s="21"/>
      <c r="N43992" s="22"/>
      <c r="O43992" s="22"/>
      <c r="P43992" s="22"/>
    </row>
    <row r="43993" spans="12:16" x14ac:dyDescent="0.3">
      <c r="L43993" s="20"/>
      <c r="M43993" s="21"/>
      <c r="N43993" s="22"/>
      <c r="O43993" s="22"/>
      <c r="P43993" s="22"/>
    </row>
    <row r="43994" spans="12:16" x14ac:dyDescent="0.3">
      <c r="L43994" s="20"/>
      <c r="M43994" s="21"/>
      <c r="N43994" s="22"/>
      <c r="O43994" s="22"/>
      <c r="P43994" s="22"/>
    </row>
    <row r="43995" spans="12:16" x14ac:dyDescent="0.3">
      <c r="L43995" s="20"/>
      <c r="M43995" s="21"/>
      <c r="N43995" s="22"/>
      <c r="O43995" s="22"/>
      <c r="P43995" s="22"/>
    </row>
    <row r="43996" spans="12:16" x14ac:dyDescent="0.3">
      <c r="L43996" s="20"/>
      <c r="M43996" s="21"/>
      <c r="N43996" s="22"/>
      <c r="O43996" s="22"/>
      <c r="P43996" s="22"/>
    </row>
    <row r="43997" spans="12:16" x14ac:dyDescent="0.3">
      <c r="L43997" s="20"/>
      <c r="M43997" s="21"/>
      <c r="N43997" s="22"/>
      <c r="O43997" s="22"/>
      <c r="P43997" s="22"/>
    </row>
    <row r="43998" spans="12:16" x14ac:dyDescent="0.3">
      <c r="L43998" s="20"/>
      <c r="M43998" s="21"/>
      <c r="N43998" s="22"/>
      <c r="O43998" s="22"/>
      <c r="P43998" s="22"/>
    </row>
    <row r="43999" spans="12:16" x14ac:dyDescent="0.3">
      <c r="L43999" s="20"/>
      <c r="M43999" s="21"/>
      <c r="N43999" s="22"/>
      <c r="O43999" s="22"/>
      <c r="P43999" s="22"/>
    </row>
    <row r="44000" spans="12:16" x14ac:dyDescent="0.3">
      <c r="L44000" s="20"/>
      <c r="M44000" s="21"/>
      <c r="N44000" s="22"/>
      <c r="O44000" s="22"/>
      <c r="P44000" s="22"/>
    </row>
    <row r="44001" spans="12:16" x14ac:dyDescent="0.3">
      <c r="L44001" s="20"/>
      <c r="M44001" s="21"/>
      <c r="N44001" s="22"/>
      <c r="O44001" s="22"/>
      <c r="P44001" s="22"/>
    </row>
    <row r="44002" spans="12:16" x14ac:dyDescent="0.3">
      <c r="L44002" s="20"/>
      <c r="M44002" s="21"/>
      <c r="N44002" s="22"/>
      <c r="O44002" s="22"/>
      <c r="P44002" s="22"/>
    </row>
    <row r="44003" spans="12:16" x14ac:dyDescent="0.3">
      <c r="L44003" s="20"/>
      <c r="M44003" s="21"/>
      <c r="N44003" s="22"/>
      <c r="O44003" s="22"/>
      <c r="P44003" s="22"/>
    </row>
    <row r="44004" spans="12:16" x14ac:dyDescent="0.3">
      <c r="L44004" s="20"/>
      <c r="M44004" s="21"/>
      <c r="N44004" s="22"/>
      <c r="O44004" s="22"/>
      <c r="P44004" s="22"/>
    </row>
    <row r="44005" spans="12:16" x14ac:dyDescent="0.3">
      <c r="L44005" s="20"/>
      <c r="M44005" s="21"/>
      <c r="N44005" s="22"/>
      <c r="O44005" s="22"/>
      <c r="P44005" s="22"/>
    </row>
    <row r="44006" spans="12:16" x14ac:dyDescent="0.3">
      <c r="L44006" s="20"/>
      <c r="M44006" s="21"/>
      <c r="N44006" s="22"/>
      <c r="O44006" s="22"/>
      <c r="P44006" s="22"/>
    </row>
    <row r="44007" spans="12:16" x14ac:dyDescent="0.3">
      <c r="L44007" s="20"/>
      <c r="M44007" s="21"/>
      <c r="N44007" s="22"/>
      <c r="O44007" s="22"/>
      <c r="P44007" s="22"/>
    </row>
    <row r="44008" spans="12:16" x14ac:dyDescent="0.3">
      <c r="L44008" s="20"/>
      <c r="M44008" s="21"/>
      <c r="N44008" s="22"/>
      <c r="O44008" s="22"/>
      <c r="P44008" s="22"/>
    </row>
    <row r="44009" spans="12:16" x14ac:dyDescent="0.3">
      <c r="L44009" s="20"/>
      <c r="M44009" s="21"/>
      <c r="N44009" s="22"/>
      <c r="O44009" s="22"/>
      <c r="P44009" s="22"/>
    </row>
    <row r="44010" spans="12:16" x14ac:dyDescent="0.3">
      <c r="L44010" s="20"/>
      <c r="M44010" s="21"/>
      <c r="N44010" s="22"/>
      <c r="O44010" s="22"/>
      <c r="P44010" s="22"/>
    </row>
    <row r="44011" spans="12:16" x14ac:dyDescent="0.3">
      <c r="L44011" s="20"/>
      <c r="M44011" s="21"/>
      <c r="N44011" s="22"/>
      <c r="O44011" s="22"/>
      <c r="P44011" s="22"/>
    </row>
    <row r="44012" spans="12:16" x14ac:dyDescent="0.3">
      <c r="L44012" s="20"/>
      <c r="M44012" s="21"/>
      <c r="N44012" s="22"/>
      <c r="O44012" s="22"/>
      <c r="P44012" s="22"/>
    </row>
    <row r="44013" spans="12:16" x14ac:dyDescent="0.3">
      <c r="L44013" s="20"/>
      <c r="M44013" s="21"/>
      <c r="N44013" s="22"/>
      <c r="O44013" s="22"/>
      <c r="P44013" s="22"/>
    </row>
    <row r="44014" spans="12:16" x14ac:dyDescent="0.3">
      <c r="L44014" s="20"/>
      <c r="M44014" s="21"/>
      <c r="N44014" s="22"/>
      <c r="O44014" s="22"/>
      <c r="P44014" s="22"/>
    </row>
    <row r="44015" spans="12:16" x14ac:dyDescent="0.3">
      <c r="L44015" s="20"/>
      <c r="M44015" s="21"/>
      <c r="N44015" s="22"/>
      <c r="O44015" s="22"/>
      <c r="P44015" s="22"/>
    </row>
    <row r="44016" spans="12:16" x14ac:dyDescent="0.3">
      <c r="L44016" s="20"/>
      <c r="M44016" s="21"/>
      <c r="N44016" s="22"/>
      <c r="O44016" s="22"/>
      <c r="P44016" s="22"/>
    </row>
    <row r="44017" spans="12:16" x14ac:dyDescent="0.3">
      <c r="L44017" s="20"/>
      <c r="M44017" s="21"/>
      <c r="N44017" s="22"/>
      <c r="O44017" s="22"/>
      <c r="P44017" s="22"/>
    </row>
    <row r="44018" spans="12:16" x14ac:dyDescent="0.3">
      <c r="L44018" s="20"/>
      <c r="M44018" s="21"/>
      <c r="N44018" s="22"/>
      <c r="O44018" s="22"/>
      <c r="P44018" s="22"/>
    </row>
    <row r="44019" spans="12:16" x14ac:dyDescent="0.3">
      <c r="L44019" s="20"/>
      <c r="M44019" s="21"/>
      <c r="N44019" s="22"/>
      <c r="O44019" s="22"/>
      <c r="P44019" s="22"/>
    </row>
    <row r="44020" spans="12:16" x14ac:dyDescent="0.3">
      <c r="L44020" s="20"/>
      <c r="M44020" s="21"/>
      <c r="N44020" s="22"/>
      <c r="O44020" s="22"/>
      <c r="P44020" s="22"/>
    </row>
    <row r="44021" spans="12:16" x14ac:dyDescent="0.3">
      <c r="L44021" s="20"/>
      <c r="M44021" s="21"/>
      <c r="N44021" s="22"/>
      <c r="O44021" s="22"/>
      <c r="P44021" s="22"/>
    </row>
    <row r="44022" spans="12:16" x14ac:dyDescent="0.3">
      <c r="L44022" s="20"/>
      <c r="M44022" s="21"/>
      <c r="N44022" s="22"/>
      <c r="O44022" s="22"/>
      <c r="P44022" s="22"/>
    </row>
    <row r="44023" spans="12:16" x14ac:dyDescent="0.3">
      <c r="L44023" s="20"/>
      <c r="M44023" s="21"/>
      <c r="N44023" s="22"/>
      <c r="O44023" s="22"/>
      <c r="P44023" s="22"/>
    </row>
    <row r="44024" spans="12:16" x14ac:dyDescent="0.3">
      <c r="L44024" s="20"/>
      <c r="M44024" s="21"/>
      <c r="N44024" s="22"/>
      <c r="O44024" s="22"/>
      <c r="P44024" s="22"/>
    </row>
    <row r="44025" spans="12:16" x14ac:dyDescent="0.3">
      <c r="L44025" s="20"/>
      <c r="M44025" s="21"/>
      <c r="N44025" s="22"/>
      <c r="O44025" s="22"/>
      <c r="P44025" s="22"/>
    </row>
    <row r="44026" spans="12:16" x14ac:dyDescent="0.3">
      <c r="L44026" s="20"/>
      <c r="M44026" s="21"/>
      <c r="N44026" s="22"/>
      <c r="O44026" s="22"/>
      <c r="P44026" s="22"/>
    </row>
    <row r="44027" spans="12:16" x14ac:dyDescent="0.3">
      <c r="L44027" s="20"/>
      <c r="M44027" s="21"/>
      <c r="N44027" s="22"/>
      <c r="O44027" s="22"/>
      <c r="P44027" s="22"/>
    </row>
    <row r="44028" spans="12:16" x14ac:dyDescent="0.3">
      <c r="L44028" s="20"/>
      <c r="M44028" s="21"/>
      <c r="N44028" s="22"/>
      <c r="O44028" s="22"/>
      <c r="P44028" s="22"/>
    </row>
    <row r="44029" spans="12:16" x14ac:dyDescent="0.3">
      <c r="L44029" s="20"/>
      <c r="M44029" s="21"/>
      <c r="N44029" s="22"/>
      <c r="O44029" s="22"/>
      <c r="P44029" s="22"/>
    </row>
    <row r="44030" spans="12:16" x14ac:dyDescent="0.3">
      <c r="L44030" s="20"/>
      <c r="M44030" s="21"/>
      <c r="N44030" s="22"/>
      <c r="O44030" s="22"/>
      <c r="P44030" s="22"/>
    </row>
    <row r="44031" spans="12:16" x14ac:dyDescent="0.3">
      <c r="L44031" s="20"/>
      <c r="M44031" s="21"/>
      <c r="N44031" s="22"/>
      <c r="O44031" s="22"/>
      <c r="P44031" s="22"/>
    </row>
    <row r="44032" spans="12:16" x14ac:dyDescent="0.3">
      <c r="L44032" s="20"/>
      <c r="M44032" s="21"/>
      <c r="N44032" s="22"/>
      <c r="O44032" s="22"/>
      <c r="P44032" s="22"/>
    </row>
    <row r="44033" spans="12:16" x14ac:dyDescent="0.3">
      <c r="L44033" s="20"/>
      <c r="M44033" s="21"/>
      <c r="N44033" s="22"/>
      <c r="O44033" s="22"/>
      <c r="P44033" s="22"/>
    </row>
    <row r="44034" spans="12:16" x14ac:dyDescent="0.3">
      <c r="L44034" s="20"/>
      <c r="M44034" s="21"/>
      <c r="N44034" s="22"/>
      <c r="O44034" s="22"/>
      <c r="P44034" s="22"/>
    </row>
    <row r="44035" spans="12:16" x14ac:dyDescent="0.3">
      <c r="L44035" s="20"/>
      <c r="M44035" s="21"/>
      <c r="N44035" s="22"/>
      <c r="O44035" s="22"/>
      <c r="P44035" s="22"/>
    </row>
    <row r="44036" spans="12:16" x14ac:dyDescent="0.3">
      <c r="L44036" s="20"/>
      <c r="M44036" s="21"/>
      <c r="N44036" s="22"/>
      <c r="O44036" s="22"/>
      <c r="P44036" s="22"/>
    </row>
    <row r="44037" spans="12:16" x14ac:dyDescent="0.3">
      <c r="L44037" s="20"/>
      <c r="M44037" s="21"/>
      <c r="N44037" s="22"/>
      <c r="O44037" s="22"/>
      <c r="P44037" s="22"/>
    </row>
    <row r="44038" spans="12:16" x14ac:dyDescent="0.3">
      <c r="L44038" s="20"/>
      <c r="M44038" s="21"/>
      <c r="N44038" s="22"/>
      <c r="O44038" s="22"/>
      <c r="P44038" s="22"/>
    </row>
    <row r="44039" spans="12:16" x14ac:dyDescent="0.3">
      <c r="L44039" s="20"/>
      <c r="M44039" s="21"/>
      <c r="N44039" s="22"/>
      <c r="O44039" s="22"/>
      <c r="P44039" s="22"/>
    </row>
    <row r="44040" spans="12:16" x14ac:dyDescent="0.3">
      <c r="L44040" s="20"/>
      <c r="M44040" s="21"/>
      <c r="N44040" s="22"/>
      <c r="O44040" s="22"/>
      <c r="P44040" s="22"/>
    </row>
    <row r="44041" spans="12:16" x14ac:dyDescent="0.3">
      <c r="L44041" s="20"/>
      <c r="M44041" s="21"/>
      <c r="N44041" s="22"/>
      <c r="O44041" s="22"/>
      <c r="P44041" s="22"/>
    </row>
    <row r="44042" spans="12:16" x14ac:dyDescent="0.3">
      <c r="L44042" s="20"/>
      <c r="M44042" s="21"/>
      <c r="N44042" s="22"/>
      <c r="O44042" s="22"/>
      <c r="P44042" s="22"/>
    </row>
    <row r="44043" spans="12:16" x14ac:dyDescent="0.3">
      <c r="L44043" s="20"/>
      <c r="M44043" s="21"/>
      <c r="N44043" s="22"/>
      <c r="O44043" s="22"/>
      <c r="P44043" s="22"/>
    </row>
    <row r="44044" spans="12:16" x14ac:dyDescent="0.3">
      <c r="L44044" s="20"/>
      <c r="M44044" s="21"/>
      <c r="N44044" s="22"/>
      <c r="O44044" s="22"/>
      <c r="P44044" s="22"/>
    </row>
    <row r="44045" spans="12:16" x14ac:dyDescent="0.3">
      <c r="L44045" s="20"/>
      <c r="M44045" s="21"/>
      <c r="N44045" s="22"/>
      <c r="O44045" s="22"/>
      <c r="P44045" s="22"/>
    </row>
    <row r="44046" spans="12:16" x14ac:dyDescent="0.3">
      <c r="L44046" s="20"/>
      <c r="M44046" s="21"/>
      <c r="N44046" s="22"/>
      <c r="O44046" s="22"/>
      <c r="P44046" s="22"/>
    </row>
    <row r="44047" spans="12:16" x14ac:dyDescent="0.3">
      <c r="L44047" s="20"/>
      <c r="M44047" s="21"/>
      <c r="N44047" s="22"/>
      <c r="O44047" s="22"/>
      <c r="P44047" s="22"/>
    </row>
    <row r="44048" spans="12:16" x14ac:dyDescent="0.3">
      <c r="L44048" s="20"/>
      <c r="M44048" s="21"/>
      <c r="N44048" s="22"/>
      <c r="O44048" s="22"/>
      <c r="P44048" s="22"/>
    </row>
    <row r="44049" spans="12:16" x14ac:dyDescent="0.3">
      <c r="L44049" s="20"/>
      <c r="M44049" s="21"/>
      <c r="N44049" s="22"/>
      <c r="O44049" s="22"/>
      <c r="P44049" s="22"/>
    </row>
    <row r="44050" spans="12:16" x14ac:dyDescent="0.3">
      <c r="L44050" s="20"/>
      <c r="M44050" s="21"/>
      <c r="N44050" s="22"/>
      <c r="O44050" s="22"/>
      <c r="P44050" s="22"/>
    </row>
    <row r="44051" spans="12:16" x14ac:dyDescent="0.3">
      <c r="L44051" s="20"/>
      <c r="M44051" s="21"/>
      <c r="N44051" s="22"/>
      <c r="O44051" s="22"/>
      <c r="P44051" s="22"/>
    </row>
    <row r="44052" spans="12:16" x14ac:dyDescent="0.3">
      <c r="L44052" s="20"/>
      <c r="M44052" s="21"/>
      <c r="N44052" s="22"/>
      <c r="O44052" s="22"/>
      <c r="P44052" s="22"/>
    </row>
    <row r="44053" spans="12:16" x14ac:dyDescent="0.3">
      <c r="L44053" s="20"/>
      <c r="M44053" s="21"/>
      <c r="N44053" s="22"/>
      <c r="O44053" s="22"/>
      <c r="P44053" s="22"/>
    </row>
    <row r="44054" spans="12:16" x14ac:dyDescent="0.3">
      <c r="L44054" s="20"/>
      <c r="M44054" s="21"/>
      <c r="N44054" s="22"/>
      <c r="O44054" s="22"/>
      <c r="P44054" s="22"/>
    </row>
    <row r="44055" spans="12:16" x14ac:dyDescent="0.3">
      <c r="L44055" s="20"/>
      <c r="M44055" s="21"/>
      <c r="N44055" s="22"/>
      <c r="O44055" s="22"/>
      <c r="P44055" s="22"/>
    </row>
    <row r="44056" spans="12:16" x14ac:dyDescent="0.3">
      <c r="L44056" s="20"/>
      <c r="M44056" s="21"/>
      <c r="N44056" s="22"/>
      <c r="O44056" s="22"/>
      <c r="P44056" s="22"/>
    </row>
    <row r="44057" spans="12:16" x14ac:dyDescent="0.3">
      <c r="L44057" s="20"/>
      <c r="M44057" s="21"/>
      <c r="N44057" s="22"/>
      <c r="O44057" s="22"/>
      <c r="P44057" s="22"/>
    </row>
    <row r="44058" spans="12:16" x14ac:dyDescent="0.3">
      <c r="L44058" s="20"/>
      <c r="M44058" s="21"/>
      <c r="N44058" s="22"/>
      <c r="O44058" s="22"/>
      <c r="P44058" s="22"/>
    </row>
    <row r="44059" spans="12:16" x14ac:dyDescent="0.3">
      <c r="L44059" s="20"/>
      <c r="M44059" s="21"/>
      <c r="N44059" s="22"/>
      <c r="O44059" s="22"/>
      <c r="P44059" s="22"/>
    </row>
    <row r="44060" spans="12:16" x14ac:dyDescent="0.3">
      <c r="L44060" s="20"/>
      <c r="M44060" s="21"/>
      <c r="N44060" s="22"/>
      <c r="O44060" s="22"/>
      <c r="P44060" s="22"/>
    </row>
    <row r="44061" spans="12:16" x14ac:dyDescent="0.3">
      <c r="L44061" s="20"/>
      <c r="M44061" s="21"/>
      <c r="N44061" s="22"/>
      <c r="O44061" s="22"/>
      <c r="P44061" s="22"/>
    </row>
    <row r="44062" spans="12:16" x14ac:dyDescent="0.3">
      <c r="L44062" s="20"/>
      <c r="M44062" s="21"/>
      <c r="N44062" s="22"/>
      <c r="O44062" s="22"/>
      <c r="P44062" s="22"/>
    </row>
    <row r="44063" spans="12:16" x14ac:dyDescent="0.3">
      <c r="L44063" s="20"/>
      <c r="M44063" s="21"/>
      <c r="N44063" s="22"/>
      <c r="O44063" s="22"/>
      <c r="P44063" s="22"/>
    </row>
    <row r="44064" spans="12:16" x14ac:dyDescent="0.3">
      <c r="L44064" s="20"/>
      <c r="M44064" s="21"/>
      <c r="N44064" s="22"/>
      <c r="O44064" s="22"/>
      <c r="P44064" s="22"/>
    </row>
    <row r="44065" spans="12:16" x14ac:dyDescent="0.3">
      <c r="L44065" s="20"/>
      <c r="M44065" s="21"/>
      <c r="N44065" s="22"/>
      <c r="O44065" s="22"/>
      <c r="P44065" s="22"/>
    </row>
    <row r="44066" spans="12:16" x14ac:dyDescent="0.3">
      <c r="L44066" s="20"/>
      <c r="M44066" s="21"/>
      <c r="N44066" s="22"/>
      <c r="O44066" s="22"/>
      <c r="P44066" s="22"/>
    </row>
    <row r="44067" spans="12:16" x14ac:dyDescent="0.3">
      <c r="L44067" s="20"/>
      <c r="M44067" s="21"/>
      <c r="N44067" s="22"/>
      <c r="O44067" s="22"/>
      <c r="P44067" s="22"/>
    </row>
    <row r="44068" spans="12:16" x14ac:dyDescent="0.3">
      <c r="L44068" s="20"/>
      <c r="M44068" s="21"/>
      <c r="N44068" s="22"/>
      <c r="O44068" s="22"/>
      <c r="P44068" s="22"/>
    </row>
    <row r="44069" spans="12:16" x14ac:dyDescent="0.3">
      <c r="L44069" s="20"/>
      <c r="M44069" s="21"/>
      <c r="N44069" s="22"/>
      <c r="O44069" s="22"/>
      <c r="P44069" s="22"/>
    </row>
    <row r="44070" spans="12:16" x14ac:dyDescent="0.3">
      <c r="L44070" s="20"/>
      <c r="M44070" s="21"/>
      <c r="N44070" s="22"/>
      <c r="O44070" s="22"/>
      <c r="P44070" s="22"/>
    </row>
    <row r="44071" spans="12:16" x14ac:dyDescent="0.3">
      <c r="L44071" s="20"/>
      <c r="M44071" s="21"/>
      <c r="N44071" s="22"/>
      <c r="O44071" s="22"/>
      <c r="P44071" s="22"/>
    </row>
    <row r="44072" spans="12:16" x14ac:dyDescent="0.3">
      <c r="L44072" s="20"/>
      <c r="M44072" s="21"/>
      <c r="N44072" s="22"/>
      <c r="O44072" s="22"/>
      <c r="P44072" s="22"/>
    </row>
    <row r="44073" spans="12:16" x14ac:dyDescent="0.3">
      <c r="L44073" s="20"/>
      <c r="M44073" s="21"/>
      <c r="N44073" s="22"/>
      <c r="O44073" s="22"/>
      <c r="P44073" s="22"/>
    </row>
    <row r="44074" spans="12:16" x14ac:dyDescent="0.3">
      <c r="L44074" s="20"/>
      <c r="M44074" s="21"/>
      <c r="N44074" s="22"/>
      <c r="O44074" s="22"/>
      <c r="P44074" s="22"/>
    </row>
    <row r="44075" spans="12:16" x14ac:dyDescent="0.3">
      <c r="L44075" s="20"/>
      <c r="M44075" s="21"/>
      <c r="N44075" s="22"/>
      <c r="O44075" s="22"/>
      <c r="P44075" s="22"/>
    </row>
    <row r="44076" spans="12:16" x14ac:dyDescent="0.3">
      <c r="L44076" s="20"/>
      <c r="M44076" s="21"/>
      <c r="N44076" s="22"/>
      <c r="O44076" s="22"/>
      <c r="P44076" s="22"/>
    </row>
    <row r="44077" spans="12:16" x14ac:dyDescent="0.3">
      <c r="L44077" s="20"/>
      <c r="M44077" s="21"/>
      <c r="N44077" s="22"/>
      <c r="O44077" s="22"/>
      <c r="P44077" s="22"/>
    </row>
    <row r="44078" spans="12:16" x14ac:dyDescent="0.3">
      <c r="L44078" s="20"/>
      <c r="M44078" s="21"/>
      <c r="N44078" s="22"/>
      <c r="O44078" s="22"/>
      <c r="P44078" s="22"/>
    </row>
    <row r="44079" spans="12:16" x14ac:dyDescent="0.3">
      <c r="L44079" s="20"/>
      <c r="M44079" s="21"/>
      <c r="N44079" s="22"/>
      <c r="O44079" s="22"/>
      <c r="P44079" s="22"/>
    </row>
    <row r="44080" spans="12:16" x14ac:dyDescent="0.3">
      <c r="L44080" s="20"/>
      <c r="M44080" s="21"/>
      <c r="N44080" s="22"/>
      <c r="O44080" s="22"/>
      <c r="P44080" s="22"/>
    </row>
    <row r="44081" spans="12:16" x14ac:dyDescent="0.3">
      <c r="L44081" s="20"/>
      <c r="M44081" s="21"/>
      <c r="N44081" s="22"/>
      <c r="O44081" s="22"/>
      <c r="P44081" s="22"/>
    </row>
    <row r="44082" spans="12:16" x14ac:dyDescent="0.3">
      <c r="L44082" s="20"/>
      <c r="M44082" s="21"/>
      <c r="N44082" s="22"/>
      <c r="O44082" s="22"/>
      <c r="P44082" s="22"/>
    </row>
    <row r="44083" spans="12:16" x14ac:dyDescent="0.3">
      <c r="L44083" s="20"/>
      <c r="M44083" s="21"/>
      <c r="N44083" s="22"/>
      <c r="O44083" s="22"/>
      <c r="P44083" s="22"/>
    </row>
    <row r="44084" spans="12:16" x14ac:dyDescent="0.3">
      <c r="L44084" s="20"/>
      <c r="M44084" s="21"/>
      <c r="N44084" s="22"/>
      <c r="O44084" s="22"/>
      <c r="P44084" s="22"/>
    </row>
    <row r="44085" spans="12:16" x14ac:dyDescent="0.3">
      <c r="L44085" s="20"/>
      <c r="M44085" s="21"/>
      <c r="N44085" s="22"/>
      <c r="O44085" s="22"/>
      <c r="P44085" s="22"/>
    </row>
    <row r="44086" spans="12:16" x14ac:dyDescent="0.3">
      <c r="L44086" s="20"/>
      <c r="M44086" s="21"/>
      <c r="N44086" s="22"/>
      <c r="O44086" s="22"/>
      <c r="P44086" s="22"/>
    </row>
    <row r="44087" spans="12:16" x14ac:dyDescent="0.3">
      <c r="L44087" s="20"/>
      <c r="M44087" s="21"/>
      <c r="N44087" s="22"/>
      <c r="O44087" s="22"/>
      <c r="P44087" s="22"/>
    </row>
    <row r="44088" spans="12:16" x14ac:dyDescent="0.3">
      <c r="L44088" s="20"/>
      <c r="M44088" s="21"/>
      <c r="N44088" s="22"/>
      <c r="O44088" s="22"/>
      <c r="P44088" s="22"/>
    </row>
    <row r="44089" spans="12:16" x14ac:dyDescent="0.3">
      <c r="L44089" s="20"/>
      <c r="M44089" s="21"/>
      <c r="N44089" s="22"/>
      <c r="O44089" s="22"/>
      <c r="P44089" s="22"/>
    </row>
    <row r="44090" spans="12:16" x14ac:dyDescent="0.3">
      <c r="L44090" s="20"/>
      <c r="M44090" s="21"/>
      <c r="N44090" s="22"/>
      <c r="O44090" s="22"/>
      <c r="P44090" s="22"/>
    </row>
    <row r="44091" spans="12:16" x14ac:dyDescent="0.3">
      <c r="L44091" s="20"/>
      <c r="M44091" s="21"/>
      <c r="N44091" s="22"/>
      <c r="O44091" s="22"/>
      <c r="P44091" s="22"/>
    </row>
    <row r="44092" spans="12:16" x14ac:dyDescent="0.3">
      <c r="L44092" s="20"/>
      <c r="M44092" s="21"/>
      <c r="N44092" s="22"/>
      <c r="O44092" s="22"/>
      <c r="P44092" s="22"/>
    </row>
    <row r="44093" spans="12:16" x14ac:dyDescent="0.3">
      <c r="L44093" s="20"/>
      <c r="M44093" s="21"/>
      <c r="N44093" s="22"/>
      <c r="O44093" s="22"/>
      <c r="P44093" s="22"/>
    </row>
    <row r="44094" spans="12:16" x14ac:dyDescent="0.3">
      <c r="L44094" s="20"/>
      <c r="M44094" s="21"/>
      <c r="N44094" s="22"/>
      <c r="O44094" s="22"/>
      <c r="P44094" s="22"/>
    </row>
    <row r="44095" spans="12:16" x14ac:dyDescent="0.3">
      <c r="L44095" s="20"/>
      <c r="M44095" s="21"/>
      <c r="N44095" s="22"/>
      <c r="O44095" s="22"/>
      <c r="P44095" s="22"/>
    </row>
    <row r="44096" spans="12:16" x14ac:dyDescent="0.3">
      <c r="L44096" s="20"/>
      <c r="M44096" s="21"/>
      <c r="N44096" s="22"/>
      <c r="O44096" s="22"/>
      <c r="P44096" s="22"/>
    </row>
    <row r="44097" spans="12:16" x14ac:dyDescent="0.3">
      <c r="L44097" s="20"/>
      <c r="M44097" s="21"/>
      <c r="N44097" s="22"/>
      <c r="O44097" s="22"/>
      <c r="P44097" s="22"/>
    </row>
    <row r="44098" spans="12:16" x14ac:dyDescent="0.3">
      <c r="L44098" s="20"/>
      <c r="M44098" s="21"/>
      <c r="N44098" s="22"/>
      <c r="O44098" s="22"/>
      <c r="P44098" s="22"/>
    </row>
    <row r="44099" spans="12:16" x14ac:dyDescent="0.3">
      <c r="L44099" s="20"/>
      <c r="M44099" s="21"/>
      <c r="N44099" s="22"/>
      <c r="O44099" s="22"/>
      <c r="P44099" s="22"/>
    </row>
    <row r="44100" spans="12:16" x14ac:dyDescent="0.3">
      <c r="L44100" s="20"/>
      <c r="M44100" s="21"/>
      <c r="N44100" s="22"/>
      <c r="O44100" s="22"/>
      <c r="P44100" s="22"/>
    </row>
    <row r="44101" spans="12:16" x14ac:dyDescent="0.3">
      <c r="L44101" s="20"/>
      <c r="M44101" s="21"/>
      <c r="N44101" s="22"/>
      <c r="O44101" s="22"/>
      <c r="P44101" s="22"/>
    </row>
    <row r="44102" spans="12:16" x14ac:dyDescent="0.3">
      <c r="L44102" s="20"/>
      <c r="M44102" s="21"/>
      <c r="N44102" s="22"/>
      <c r="O44102" s="22"/>
      <c r="P44102" s="22"/>
    </row>
    <row r="44103" spans="12:16" x14ac:dyDescent="0.3">
      <c r="L44103" s="20"/>
      <c r="M44103" s="21"/>
      <c r="N44103" s="22"/>
      <c r="O44103" s="22"/>
      <c r="P44103" s="22"/>
    </row>
    <row r="44104" spans="12:16" x14ac:dyDescent="0.3">
      <c r="L44104" s="20"/>
      <c r="M44104" s="21"/>
      <c r="N44104" s="22"/>
      <c r="O44104" s="22"/>
      <c r="P44104" s="22"/>
    </row>
    <row r="44105" spans="12:16" x14ac:dyDescent="0.3">
      <c r="L44105" s="20"/>
      <c r="M44105" s="21"/>
      <c r="N44105" s="22"/>
      <c r="O44105" s="22"/>
      <c r="P44105" s="22"/>
    </row>
    <row r="44106" spans="12:16" x14ac:dyDescent="0.3">
      <c r="L44106" s="20"/>
      <c r="M44106" s="21"/>
      <c r="N44106" s="22"/>
      <c r="O44106" s="22"/>
      <c r="P44106" s="22"/>
    </row>
    <row r="44107" spans="12:16" x14ac:dyDescent="0.3">
      <c r="L44107" s="20"/>
      <c r="M44107" s="21"/>
      <c r="N44107" s="22"/>
      <c r="O44107" s="22"/>
      <c r="P44107" s="22"/>
    </row>
    <row r="44108" spans="12:16" x14ac:dyDescent="0.3">
      <c r="L44108" s="20"/>
      <c r="M44108" s="21"/>
      <c r="N44108" s="22"/>
      <c r="O44108" s="22"/>
      <c r="P44108" s="22"/>
    </row>
    <row r="44109" spans="12:16" x14ac:dyDescent="0.3">
      <c r="L44109" s="20"/>
      <c r="M44109" s="21"/>
      <c r="N44109" s="22"/>
      <c r="O44109" s="22"/>
      <c r="P44109" s="22"/>
    </row>
    <row r="44110" spans="12:16" x14ac:dyDescent="0.3">
      <c r="L44110" s="20"/>
      <c r="M44110" s="21"/>
      <c r="N44110" s="22"/>
      <c r="O44110" s="22"/>
      <c r="P44110" s="22"/>
    </row>
    <row r="44111" spans="12:16" x14ac:dyDescent="0.3">
      <c r="L44111" s="20"/>
      <c r="M44111" s="21"/>
      <c r="N44111" s="22"/>
      <c r="O44111" s="22"/>
      <c r="P44111" s="22"/>
    </row>
    <row r="44112" spans="12:16" x14ac:dyDescent="0.3">
      <c r="L44112" s="20"/>
      <c r="M44112" s="21"/>
      <c r="N44112" s="22"/>
      <c r="O44112" s="22"/>
      <c r="P44112" s="22"/>
    </row>
    <row r="44113" spans="12:16" x14ac:dyDescent="0.3">
      <c r="L44113" s="20"/>
      <c r="M44113" s="21"/>
      <c r="N44113" s="22"/>
      <c r="O44113" s="22"/>
      <c r="P44113" s="22"/>
    </row>
    <row r="44114" spans="12:16" x14ac:dyDescent="0.3">
      <c r="L44114" s="20"/>
      <c r="M44114" s="21"/>
      <c r="N44114" s="22"/>
      <c r="O44114" s="22"/>
      <c r="P44114" s="22"/>
    </row>
    <row r="44115" spans="12:16" x14ac:dyDescent="0.3">
      <c r="L44115" s="20"/>
      <c r="M44115" s="21"/>
      <c r="N44115" s="22"/>
      <c r="O44115" s="22"/>
      <c r="P44115" s="22"/>
    </row>
    <row r="44116" spans="12:16" x14ac:dyDescent="0.3">
      <c r="L44116" s="20"/>
      <c r="M44116" s="21"/>
      <c r="N44116" s="22"/>
      <c r="O44116" s="22"/>
      <c r="P44116" s="22"/>
    </row>
    <row r="44117" spans="12:16" x14ac:dyDescent="0.3">
      <c r="L44117" s="20"/>
      <c r="M44117" s="21"/>
      <c r="N44117" s="22"/>
      <c r="O44117" s="22"/>
      <c r="P44117" s="22"/>
    </row>
    <row r="44118" spans="12:16" x14ac:dyDescent="0.3">
      <c r="L44118" s="20"/>
      <c r="M44118" s="21"/>
      <c r="N44118" s="22"/>
      <c r="O44118" s="22"/>
      <c r="P44118" s="22"/>
    </row>
    <row r="44119" spans="12:16" x14ac:dyDescent="0.3">
      <c r="L44119" s="20"/>
      <c r="M44119" s="21"/>
      <c r="N44119" s="22"/>
      <c r="O44119" s="22"/>
      <c r="P44119" s="22"/>
    </row>
    <row r="44120" spans="12:16" x14ac:dyDescent="0.3">
      <c r="L44120" s="20"/>
      <c r="M44120" s="21"/>
      <c r="N44120" s="22"/>
      <c r="O44120" s="22"/>
      <c r="P44120" s="22"/>
    </row>
    <row r="44121" spans="12:16" x14ac:dyDescent="0.3">
      <c r="L44121" s="20"/>
      <c r="M44121" s="21"/>
      <c r="N44121" s="22"/>
      <c r="O44121" s="22"/>
      <c r="P44121" s="22"/>
    </row>
    <row r="44122" spans="12:16" x14ac:dyDescent="0.3">
      <c r="L44122" s="20"/>
      <c r="M44122" s="21"/>
      <c r="N44122" s="22"/>
      <c r="O44122" s="22"/>
      <c r="P44122" s="22"/>
    </row>
    <row r="44123" spans="12:16" x14ac:dyDescent="0.3">
      <c r="L44123" s="20"/>
      <c r="M44123" s="21"/>
      <c r="N44123" s="22"/>
      <c r="O44123" s="22"/>
      <c r="P44123" s="22"/>
    </row>
    <row r="44124" spans="12:16" x14ac:dyDescent="0.3">
      <c r="L44124" s="20"/>
      <c r="M44124" s="21"/>
      <c r="N44124" s="22"/>
      <c r="O44124" s="22"/>
      <c r="P44124" s="22"/>
    </row>
    <row r="44125" spans="12:16" x14ac:dyDescent="0.3">
      <c r="L44125" s="20"/>
      <c r="M44125" s="21"/>
      <c r="N44125" s="22"/>
      <c r="O44125" s="22"/>
      <c r="P44125" s="22"/>
    </row>
    <row r="44126" spans="12:16" x14ac:dyDescent="0.3">
      <c r="L44126" s="20"/>
      <c r="M44126" s="21"/>
      <c r="N44126" s="22"/>
      <c r="O44126" s="22"/>
      <c r="P44126" s="22"/>
    </row>
    <row r="44127" spans="12:16" x14ac:dyDescent="0.3">
      <c r="L44127" s="20"/>
      <c r="M44127" s="21"/>
      <c r="N44127" s="22"/>
      <c r="O44127" s="22"/>
      <c r="P44127" s="22"/>
    </row>
    <row r="44128" spans="12:16" x14ac:dyDescent="0.3">
      <c r="L44128" s="20"/>
      <c r="M44128" s="21"/>
      <c r="N44128" s="22"/>
      <c r="O44128" s="22"/>
      <c r="P44128" s="22"/>
    </row>
    <row r="44129" spans="12:16" x14ac:dyDescent="0.3">
      <c r="L44129" s="20"/>
      <c r="M44129" s="21"/>
      <c r="N44129" s="22"/>
      <c r="O44129" s="22"/>
      <c r="P44129" s="22"/>
    </row>
    <row r="44130" spans="12:16" x14ac:dyDescent="0.3">
      <c r="L44130" s="20"/>
      <c r="M44130" s="21"/>
      <c r="N44130" s="22"/>
      <c r="O44130" s="22"/>
      <c r="P44130" s="22"/>
    </row>
    <row r="44131" spans="12:16" x14ac:dyDescent="0.3">
      <c r="L44131" s="20"/>
      <c r="M44131" s="21"/>
      <c r="N44131" s="22"/>
      <c r="O44131" s="22"/>
      <c r="P44131" s="22"/>
    </row>
    <row r="44132" spans="12:16" x14ac:dyDescent="0.3">
      <c r="L44132" s="20"/>
      <c r="M44132" s="21"/>
      <c r="N44132" s="22"/>
      <c r="O44132" s="22"/>
      <c r="P44132" s="22"/>
    </row>
    <row r="44133" spans="12:16" x14ac:dyDescent="0.3">
      <c r="L44133" s="20"/>
      <c r="M44133" s="21"/>
      <c r="N44133" s="22"/>
      <c r="O44133" s="22"/>
      <c r="P44133" s="22"/>
    </row>
    <row r="44134" spans="12:16" x14ac:dyDescent="0.3">
      <c r="L44134" s="20"/>
      <c r="M44134" s="21"/>
      <c r="N44134" s="22"/>
      <c r="O44134" s="22"/>
      <c r="P44134" s="22"/>
    </row>
    <row r="44135" spans="12:16" x14ac:dyDescent="0.3">
      <c r="L44135" s="20"/>
      <c r="M44135" s="21"/>
      <c r="N44135" s="22"/>
      <c r="O44135" s="22"/>
      <c r="P44135" s="22"/>
    </row>
    <row r="44136" spans="12:16" x14ac:dyDescent="0.3">
      <c r="L44136" s="20"/>
      <c r="M44136" s="21"/>
      <c r="N44136" s="22"/>
      <c r="O44136" s="22"/>
      <c r="P44136" s="22"/>
    </row>
    <row r="44137" spans="12:16" x14ac:dyDescent="0.3">
      <c r="L44137" s="20"/>
      <c r="M44137" s="21"/>
      <c r="N44137" s="22"/>
      <c r="O44137" s="22"/>
      <c r="P44137" s="22"/>
    </row>
    <row r="44138" spans="12:16" x14ac:dyDescent="0.3">
      <c r="L44138" s="20"/>
      <c r="M44138" s="21"/>
      <c r="N44138" s="22"/>
      <c r="O44138" s="22"/>
      <c r="P44138" s="22"/>
    </row>
    <row r="44139" spans="12:16" x14ac:dyDescent="0.3">
      <c r="L44139" s="20"/>
      <c r="M44139" s="21"/>
      <c r="N44139" s="22"/>
      <c r="O44139" s="22"/>
      <c r="P44139" s="22"/>
    </row>
    <row r="44140" spans="12:16" x14ac:dyDescent="0.3">
      <c r="L44140" s="20"/>
      <c r="M44140" s="21"/>
      <c r="N44140" s="22"/>
      <c r="O44140" s="22"/>
      <c r="P44140" s="22"/>
    </row>
    <row r="44141" spans="12:16" x14ac:dyDescent="0.3">
      <c r="L44141" s="20"/>
      <c r="M44141" s="21"/>
      <c r="N44141" s="22"/>
      <c r="O44141" s="22"/>
      <c r="P44141" s="22"/>
    </row>
    <row r="44142" spans="12:16" x14ac:dyDescent="0.3">
      <c r="L44142" s="20"/>
      <c r="M44142" s="21"/>
      <c r="N44142" s="22"/>
      <c r="O44142" s="22"/>
      <c r="P44142" s="22"/>
    </row>
    <row r="44143" spans="12:16" x14ac:dyDescent="0.3">
      <c r="L44143" s="20"/>
      <c r="M44143" s="21"/>
      <c r="N44143" s="22"/>
      <c r="O44143" s="22"/>
      <c r="P44143" s="22"/>
    </row>
    <row r="44144" spans="12:16" x14ac:dyDescent="0.3">
      <c r="L44144" s="20"/>
      <c r="M44144" s="21"/>
      <c r="N44144" s="22"/>
      <c r="O44144" s="22"/>
      <c r="P44144" s="22"/>
    </row>
    <row r="44145" spans="12:16" x14ac:dyDescent="0.3">
      <c r="L44145" s="20"/>
      <c r="M44145" s="21"/>
      <c r="N44145" s="22"/>
      <c r="O44145" s="22"/>
      <c r="P44145" s="22"/>
    </row>
    <row r="44146" spans="12:16" x14ac:dyDescent="0.3">
      <c r="L44146" s="20"/>
      <c r="M44146" s="21"/>
      <c r="N44146" s="22"/>
      <c r="O44146" s="22"/>
      <c r="P44146" s="22"/>
    </row>
    <row r="44147" spans="12:16" x14ac:dyDescent="0.3">
      <c r="L44147" s="20"/>
      <c r="M44147" s="21"/>
      <c r="N44147" s="22"/>
      <c r="O44147" s="22"/>
      <c r="P44147" s="22"/>
    </row>
    <row r="44148" spans="12:16" x14ac:dyDescent="0.3">
      <c r="L44148" s="20"/>
      <c r="M44148" s="21"/>
      <c r="N44148" s="22"/>
      <c r="O44148" s="22"/>
      <c r="P44148" s="22"/>
    </row>
    <row r="44149" spans="12:16" x14ac:dyDescent="0.3">
      <c r="L44149" s="20"/>
      <c r="M44149" s="21"/>
      <c r="N44149" s="22"/>
      <c r="O44149" s="22"/>
      <c r="P44149" s="22"/>
    </row>
    <row r="44150" spans="12:16" x14ac:dyDescent="0.3">
      <c r="L44150" s="20"/>
      <c r="M44150" s="21"/>
      <c r="N44150" s="22"/>
      <c r="O44150" s="22"/>
      <c r="P44150" s="22"/>
    </row>
    <row r="44151" spans="12:16" x14ac:dyDescent="0.3">
      <c r="L44151" s="20"/>
      <c r="M44151" s="21"/>
      <c r="N44151" s="22"/>
      <c r="O44151" s="22"/>
      <c r="P44151" s="22"/>
    </row>
    <row r="44152" spans="12:16" x14ac:dyDescent="0.3">
      <c r="L44152" s="20"/>
      <c r="M44152" s="21"/>
      <c r="N44152" s="22"/>
      <c r="O44152" s="22"/>
      <c r="P44152" s="22"/>
    </row>
    <row r="44153" spans="12:16" x14ac:dyDescent="0.3">
      <c r="L44153" s="20"/>
      <c r="M44153" s="21"/>
      <c r="N44153" s="22"/>
      <c r="O44153" s="22"/>
      <c r="P44153" s="22"/>
    </row>
    <row r="44154" spans="12:16" x14ac:dyDescent="0.3">
      <c r="L44154" s="20"/>
      <c r="M44154" s="21"/>
      <c r="N44154" s="22"/>
      <c r="O44154" s="22"/>
      <c r="P44154" s="22"/>
    </row>
    <row r="44155" spans="12:16" x14ac:dyDescent="0.3">
      <c r="L44155" s="20"/>
      <c r="M44155" s="21"/>
      <c r="N44155" s="22"/>
      <c r="O44155" s="22"/>
      <c r="P44155" s="22"/>
    </row>
    <row r="44156" spans="12:16" x14ac:dyDescent="0.3">
      <c r="L44156" s="20"/>
      <c r="M44156" s="21"/>
      <c r="N44156" s="22"/>
      <c r="O44156" s="22"/>
      <c r="P44156" s="22"/>
    </row>
    <row r="44157" spans="12:16" x14ac:dyDescent="0.3">
      <c r="L44157" s="20"/>
      <c r="M44157" s="21"/>
      <c r="N44157" s="22"/>
      <c r="O44157" s="22"/>
      <c r="P44157" s="22"/>
    </row>
    <row r="44158" spans="12:16" x14ac:dyDescent="0.3">
      <c r="L44158" s="20"/>
      <c r="M44158" s="21"/>
      <c r="N44158" s="22"/>
      <c r="O44158" s="22"/>
      <c r="P44158" s="22"/>
    </row>
    <row r="44159" spans="12:16" x14ac:dyDescent="0.3">
      <c r="L44159" s="20"/>
      <c r="M44159" s="21"/>
      <c r="N44159" s="22"/>
      <c r="O44159" s="22"/>
      <c r="P44159" s="22"/>
    </row>
    <row r="44160" spans="12:16" x14ac:dyDescent="0.3">
      <c r="L44160" s="20"/>
      <c r="M44160" s="21"/>
      <c r="N44160" s="22"/>
      <c r="O44160" s="22"/>
      <c r="P44160" s="22"/>
    </row>
    <row r="44161" spans="12:16" x14ac:dyDescent="0.3">
      <c r="L44161" s="20"/>
      <c r="M44161" s="21"/>
      <c r="N44161" s="22"/>
      <c r="O44161" s="22"/>
      <c r="P44161" s="22"/>
    </row>
    <row r="44162" spans="12:16" x14ac:dyDescent="0.3">
      <c r="L44162" s="20"/>
      <c r="M44162" s="21"/>
      <c r="N44162" s="22"/>
      <c r="O44162" s="22"/>
      <c r="P44162" s="22"/>
    </row>
    <row r="44163" spans="12:16" x14ac:dyDescent="0.3">
      <c r="L44163" s="20"/>
      <c r="M44163" s="21"/>
      <c r="N44163" s="22"/>
      <c r="O44163" s="22"/>
      <c r="P44163" s="22"/>
    </row>
    <row r="44164" spans="12:16" x14ac:dyDescent="0.3">
      <c r="L44164" s="20"/>
      <c r="M44164" s="21"/>
      <c r="N44164" s="22"/>
      <c r="O44164" s="22"/>
      <c r="P44164" s="22"/>
    </row>
    <row r="44165" spans="12:16" x14ac:dyDescent="0.3">
      <c r="L44165" s="20"/>
      <c r="M44165" s="21"/>
      <c r="N44165" s="22"/>
      <c r="O44165" s="22"/>
      <c r="P44165" s="22"/>
    </row>
    <row r="44166" spans="12:16" x14ac:dyDescent="0.3">
      <c r="L44166" s="20"/>
      <c r="M44166" s="21"/>
      <c r="N44166" s="22"/>
      <c r="O44166" s="22"/>
      <c r="P44166" s="22"/>
    </row>
    <row r="44167" spans="12:16" x14ac:dyDescent="0.3">
      <c r="L44167" s="20"/>
      <c r="M44167" s="21"/>
      <c r="N44167" s="22"/>
      <c r="O44167" s="22"/>
      <c r="P44167" s="22"/>
    </row>
    <row r="44168" spans="12:16" x14ac:dyDescent="0.3">
      <c r="L44168" s="20"/>
      <c r="M44168" s="21"/>
      <c r="N44168" s="22"/>
      <c r="O44168" s="22"/>
      <c r="P44168" s="22"/>
    </row>
    <row r="44169" spans="12:16" x14ac:dyDescent="0.3">
      <c r="L44169" s="20"/>
      <c r="M44169" s="21"/>
      <c r="N44169" s="22"/>
      <c r="O44169" s="22"/>
      <c r="P44169" s="22"/>
    </row>
    <row r="44170" spans="12:16" x14ac:dyDescent="0.3">
      <c r="L44170" s="20"/>
      <c r="M44170" s="21"/>
      <c r="N44170" s="22"/>
      <c r="O44170" s="22"/>
      <c r="P44170" s="22"/>
    </row>
    <row r="44171" spans="12:16" x14ac:dyDescent="0.3">
      <c r="L44171" s="20"/>
      <c r="M44171" s="21"/>
      <c r="N44171" s="22"/>
      <c r="O44171" s="22"/>
      <c r="P44171" s="22"/>
    </row>
    <row r="44172" spans="12:16" x14ac:dyDescent="0.3">
      <c r="L44172" s="20"/>
      <c r="M44172" s="21"/>
      <c r="N44172" s="22"/>
      <c r="O44172" s="22"/>
      <c r="P44172" s="22"/>
    </row>
    <row r="44173" spans="12:16" x14ac:dyDescent="0.3">
      <c r="L44173" s="20"/>
      <c r="M44173" s="21"/>
      <c r="N44173" s="22"/>
      <c r="O44173" s="22"/>
      <c r="P44173" s="22"/>
    </row>
    <row r="44174" spans="12:16" x14ac:dyDescent="0.3">
      <c r="L44174" s="20"/>
      <c r="M44174" s="21"/>
      <c r="N44174" s="22"/>
      <c r="O44174" s="22"/>
      <c r="P44174" s="22"/>
    </row>
    <row r="44175" spans="12:16" x14ac:dyDescent="0.3">
      <c r="L44175" s="20"/>
      <c r="M44175" s="21"/>
      <c r="N44175" s="22"/>
      <c r="O44175" s="22"/>
      <c r="P44175" s="22"/>
    </row>
    <row r="44176" spans="12:16" x14ac:dyDescent="0.3">
      <c r="L44176" s="20"/>
      <c r="M44176" s="21"/>
      <c r="N44176" s="22"/>
      <c r="O44176" s="22"/>
      <c r="P44176" s="22"/>
    </row>
    <row r="44177" spans="12:16" x14ac:dyDescent="0.3">
      <c r="L44177" s="20"/>
      <c r="M44177" s="21"/>
      <c r="N44177" s="22"/>
      <c r="O44177" s="22"/>
      <c r="P44177" s="22"/>
    </row>
    <row r="44178" spans="12:16" x14ac:dyDescent="0.3">
      <c r="L44178" s="20"/>
      <c r="M44178" s="21"/>
      <c r="N44178" s="22"/>
      <c r="O44178" s="22"/>
      <c r="P44178" s="22"/>
    </row>
    <row r="44179" spans="12:16" x14ac:dyDescent="0.3">
      <c r="L44179" s="20"/>
      <c r="M44179" s="21"/>
      <c r="N44179" s="22"/>
      <c r="O44179" s="22"/>
      <c r="P44179" s="22"/>
    </row>
    <row r="44180" spans="12:16" x14ac:dyDescent="0.3">
      <c r="L44180" s="20"/>
      <c r="M44180" s="21"/>
      <c r="N44180" s="22"/>
      <c r="O44180" s="22"/>
      <c r="P44180" s="22"/>
    </row>
    <row r="44181" spans="12:16" x14ac:dyDescent="0.3">
      <c r="L44181" s="20"/>
      <c r="M44181" s="21"/>
      <c r="N44181" s="22"/>
      <c r="O44181" s="22"/>
      <c r="P44181" s="22"/>
    </row>
    <row r="44182" spans="12:16" x14ac:dyDescent="0.3">
      <c r="L44182" s="20"/>
      <c r="M44182" s="21"/>
      <c r="N44182" s="22"/>
      <c r="O44182" s="22"/>
      <c r="P44182" s="22"/>
    </row>
    <row r="44183" spans="12:16" x14ac:dyDescent="0.3">
      <c r="L44183" s="20"/>
      <c r="M44183" s="21"/>
      <c r="N44183" s="22"/>
      <c r="O44183" s="22"/>
      <c r="P44183" s="22"/>
    </row>
    <row r="44184" spans="12:16" x14ac:dyDescent="0.3">
      <c r="L44184" s="20"/>
      <c r="M44184" s="21"/>
      <c r="N44184" s="22"/>
      <c r="O44184" s="22"/>
      <c r="P44184" s="22"/>
    </row>
    <row r="44185" spans="12:16" x14ac:dyDescent="0.3">
      <c r="L44185" s="20"/>
      <c r="M44185" s="21"/>
      <c r="N44185" s="22"/>
      <c r="O44185" s="22"/>
      <c r="P44185" s="22"/>
    </row>
    <row r="44186" spans="12:16" x14ac:dyDescent="0.3">
      <c r="L44186" s="20"/>
      <c r="M44186" s="21"/>
      <c r="N44186" s="22"/>
      <c r="O44186" s="22"/>
      <c r="P44186" s="22"/>
    </row>
    <row r="44187" spans="12:16" x14ac:dyDescent="0.3">
      <c r="L44187" s="20"/>
      <c r="M44187" s="21"/>
      <c r="N44187" s="22"/>
      <c r="O44187" s="22"/>
      <c r="P44187" s="22"/>
    </row>
    <row r="44188" spans="12:16" x14ac:dyDescent="0.3">
      <c r="L44188" s="20"/>
      <c r="M44188" s="21"/>
      <c r="N44188" s="22"/>
      <c r="O44188" s="22"/>
      <c r="P44188" s="22"/>
    </row>
    <row r="44189" spans="12:16" x14ac:dyDescent="0.3">
      <c r="L44189" s="20"/>
      <c r="M44189" s="21"/>
      <c r="N44189" s="22"/>
      <c r="O44189" s="22"/>
      <c r="P44189" s="22"/>
    </row>
    <row r="44190" spans="12:16" x14ac:dyDescent="0.3">
      <c r="L44190" s="20"/>
      <c r="M44190" s="21"/>
      <c r="N44190" s="22"/>
      <c r="O44190" s="22"/>
      <c r="P44190" s="22"/>
    </row>
    <row r="44191" spans="12:16" x14ac:dyDescent="0.3">
      <c r="L44191" s="20"/>
      <c r="M44191" s="21"/>
      <c r="N44191" s="22"/>
      <c r="O44191" s="22"/>
      <c r="P44191" s="22"/>
    </row>
    <row r="44192" spans="12:16" x14ac:dyDescent="0.3">
      <c r="L44192" s="20"/>
      <c r="M44192" s="21"/>
      <c r="N44192" s="22"/>
      <c r="O44192" s="22"/>
      <c r="P44192" s="22"/>
    </row>
    <row r="44193" spans="12:16" x14ac:dyDescent="0.3">
      <c r="L44193" s="20"/>
      <c r="M44193" s="21"/>
      <c r="N44193" s="22"/>
      <c r="O44193" s="22"/>
      <c r="P44193" s="22"/>
    </row>
    <row r="44194" spans="12:16" x14ac:dyDescent="0.3">
      <c r="L44194" s="20"/>
      <c r="M44194" s="21"/>
      <c r="N44194" s="22"/>
      <c r="O44194" s="22"/>
      <c r="P44194" s="22"/>
    </row>
    <row r="44195" spans="12:16" x14ac:dyDescent="0.3">
      <c r="L44195" s="20"/>
      <c r="M44195" s="21"/>
      <c r="N44195" s="22"/>
      <c r="O44195" s="22"/>
      <c r="P44195" s="22"/>
    </row>
    <row r="44196" spans="12:16" x14ac:dyDescent="0.3">
      <c r="L44196" s="20"/>
      <c r="M44196" s="21"/>
      <c r="N44196" s="22"/>
      <c r="O44196" s="22"/>
      <c r="P44196" s="22"/>
    </row>
    <row r="44197" spans="12:16" x14ac:dyDescent="0.3">
      <c r="L44197" s="20"/>
      <c r="M44197" s="21"/>
      <c r="N44197" s="22"/>
      <c r="O44197" s="22"/>
      <c r="P44197" s="22"/>
    </row>
    <row r="44198" spans="12:16" x14ac:dyDescent="0.3">
      <c r="L44198" s="20"/>
      <c r="M44198" s="21"/>
      <c r="N44198" s="22"/>
      <c r="O44198" s="22"/>
      <c r="P44198" s="22"/>
    </row>
    <row r="44199" spans="12:16" x14ac:dyDescent="0.3">
      <c r="L44199" s="20"/>
      <c r="M44199" s="21"/>
      <c r="N44199" s="22"/>
      <c r="O44199" s="22"/>
      <c r="P44199" s="22"/>
    </row>
    <row r="44200" spans="12:16" x14ac:dyDescent="0.3">
      <c r="L44200" s="20"/>
      <c r="M44200" s="21"/>
      <c r="N44200" s="22"/>
      <c r="O44200" s="22"/>
      <c r="P44200" s="22"/>
    </row>
    <row r="44201" spans="12:16" x14ac:dyDescent="0.3">
      <c r="L44201" s="20"/>
      <c r="M44201" s="21"/>
      <c r="N44201" s="22"/>
      <c r="O44201" s="22"/>
      <c r="P44201" s="22"/>
    </row>
    <row r="44202" spans="12:16" x14ac:dyDescent="0.3">
      <c r="L44202" s="20"/>
      <c r="M44202" s="21"/>
      <c r="N44202" s="22"/>
      <c r="O44202" s="22"/>
      <c r="P44202" s="22"/>
    </row>
    <row r="44203" spans="12:16" x14ac:dyDescent="0.3">
      <c r="L44203" s="20"/>
      <c r="M44203" s="21"/>
      <c r="N44203" s="22"/>
      <c r="O44203" s="22"/>
      <c r="P44203" s="22"/>
    </row>
    <row r="44204" spans="12:16" x14ac:dyDescent="0.3">
      <c r="L44204" s="20"/>
      <c r="M44204" s="21"/>
      <c r="N44204" s="22"/>
      <c r="O44204" s="22"/>
      <c r="P44204" s="22"/>
    </row>
    <row r="44205" spans="12:16" x14ac:dyDescent="0.3">
      <c r="L44205" s="20"/>
      <c r="M44205" s="21"/>
      <c r="N44205" s="22"/>
      <c r="O44205" s="22"/>
      <c r="P44205" s="22"/>
    </row>
    <row r="44206" spans="12:16" x14ac:dyDescent="0.3">
      <c r="L44206" s="20"/>
      <c r="M44206" s="21"/>
      <c r="N44206" s="22"/>
      <c r="O44206" s="22"/>
      <c r="P44206" s="22"/>
    </row>
    <row r="44207" spans="12:16" x14ac:dyDescent="0.3">
      <c r="L44207" s="20"/>
      <c r="M44207" s="21"/>
      <c r="N44207" s="22"/>
      <c r="O44207" s="22"/>
      <c r="P44207" s="22"/>
    </row>
    <row r="44208" spans="12:16" x14ac:dyDescent="0.3">
      <c r="L44208" s="20"/>
      <c r="M44208" s="21"/>
      <c r="N44208" s="22"/>
      <c r="O44208" s="22"/>
      <c r="P44208" s="22"/>
    </row>
    <row r="44209" spans="12:16" x14ac:dyDescent="0.3">
      <c r="L44209" s="20"/>
      <c r="M44209" s="21"/>
      <c r="N44209" s="22"/>
      <c r="O44209" s="22"/>
      <c r="P44209" s="22"/>
    </row>
    <row r="44210" spans="12:16" x14ac:dyDescent="0.3">
      <c r="L44210" s="20"/>
      <c r="M44210" s="21"/>
      <c r="N44210" s="22"/>
      <c r="O44210" s="22"/>
      <c r="P44210" s="22"/>
    </row>
    <row r="44211" spans="12:16" x14ac:dyDescent="0.3">
      <c r="L44211" s="20"/>
      <c r="M44211" s="21"/>
      <c r="N44211" s="22"/>
      <c r="O44211" s="22"/>
      <c r="P44211" s="22"/>
    </row>
    <row r="44212" spans="12:16" x14ac:dyDescent="0.3">
      <c r="L44212" s="20"/>
      <c r="M44212" s="21"/>
      <c r="N44212" s="22"/>
      <c r="O44212" s="22"/>
      <c r="P44212" s="22"/>
    </row>
    <row r="44213" spans="12:16" x14ac:dyDescent="0.3">
      <c r="L44213" s="20"/>
      <c r="M44213" s="21"/>
      <c r="N44213" s="22"/>
      <c r="O44213" s="22"/>
      <c r="P44213" s="22"/>
    </row>
    <row r="44214" spans="12:16" x14ac:dyDescent="0.3">
      <c r="L44214" s="20"/>
      <c r="M44214" s="21"/>
      <c r="N44214" s="22"/>
      <c r="O44214" s="22"/>
      <c r="P44214" s="22"/>
    </row>
    <row r="44215" spans="12:16" x14ac:dyDescent="0.3">
      <c r="L44215" s="20"/>
      <c r="M44215" s="21"/>
      <c r="N44215" s="22"/>
      <c r="O44215" s="22"/>
      <c r="P44215" s="22"/>
    </row>
    <row r="44216" spans="12:16" x14ac:dyDescent="0.3">
      <c r="L44216" s="20"/>
      <c r="M44216" s="21"/>
      <c r="N44216" s="22"/>
      <c r="O44216" s="22"/>
      <c r="P44216" s="22"/>
    </row>
    <row r="44217" spans="12:16" x14ac:dyDescent="0.3">
      <c r="L44217" s="20"/>
      <c r="M44217" s="21"/>
      <c r="N44217" s="22"/>
      <c r="O44217" s="22"/>
      <c r="P44217" s="22"/>
    </row>
    <row r="44218" spans="12:16" x14ac:dyDescent="0.3">
      <c r="L44218" s="20"/>
      <c r="M44218" s="21"/>
      <c r="N44218" s="22"/>
      <c r="O44218" s="22"/>
      <c r="P44218" s="22"/>
    </row>
    <row r="44219" spans="12:16" x14ac:dyDescent="0.3">
      <c r="L44219" s="20"/>
      <c r="M44219" s="21"/>
      <c r="N44219" s="22"/>
      <c r="O44219" s="22"/>
      <c r="P44219" s="22"/>
    </row>
    <row r="44220" spans="12:16" x14ac:dyDescent="0.3">
      <c r="L44220" s="20"/>
      <c r="M44220" s="21"/>
      <c r="N44220" s="22"/>
      <c r="O44220" s="22"/>
      <c r="P44220" s="22"/>
    </row>
    <row r="44221" spans="12:16" x14ac:dyDescent="0.3">
      <c r="L44221" s="20"/>
      <c r="M44221" s="21"/>
      <c r="N44221" s="22"/>
      <c r="O44221" s="22"/>
      <c r="P44221" s="22"/>
    </row>
    <row r="44222" spans="12:16" x14ac:dyDescent="0.3">
      <c r="L44222" s="20"/>
      <c r="M44222" s="21"/>
      <c r="N44222" s="22"/>
      <c r="O44222" s="22"/>
      <c r="P44222" s="22"/>
    </row>
    <row r="44223" spans="12:16" x14ac:dyDescent="0.3">
      <c r="L44223" s="20"/>
      <c r="M44223" s="21"/>
      <c r="N44223" s="22"/>
      <c r="O44223" s="22"/>
      <c r="P44223" s="22"/>
    </row>
    <row r="44224" spans="12:16" x14ac:dyDescent="0.3">
      <c r="L44224" s="20"/>
      <c r="M44224" s="21"/>
      <c r="N44224" s="22"/>
      <c r="O44224" s="22"/>
      <c r="P44224" s="22"/>
    </row>
    <row r="44225" spans="12:16" x14ac:dyDescent="0.3">
      <c r="L44225" s="20"/>
      <c r="M44225" s="21"/>
      <c r="N44225" s="22"/>
      <c r="O44225" s="22"/>
      <c r="P44225" s="22"/>
    </row>
    <row r="44226" spans="12:16" x14ac:dyDescent="0.3">
      <c r="L44226" s="20"/>
      <c r="M44226" s="21"/>
      <c r="N44226" s="22"/>
      <c r="O44226" s="22"/>
      <c r="P44226" s="22"/>
    </row>
    <row r="44227" spans="12:16" x14ac:dyDescent="0.3">
      <c r="L44227" s="20"/>
      <c r="M44227" s="21"/>
      <c r="N44227" s="22"/>
      <c r="O44227" s="22"/>
      <c r="P44227" s="22"/>
    </row>
    <row r="44228" spans="12:16" x14ac:dyDescent="0.3">
      <c r="L44228" s="20"/>
      <c r="M44228" s="21"/>
      <c r="N44228" s="22"/>
      <c r="O44228" s="22"/>
      <c r="P44228" s="22"/>
    </row>
    <row r="44229" spans="12:16" x14ac:dyDescent="0.3">
      <c r="L44229" s="20"/>
      <c r="M44229" s="21"/>
      <c r="N44229" s="22"/>
      <c r="O44229" s="22"/>
      <c r="P44229" s="22"/>
    </row>
    <row r="44230" spans="12:16" x14ac:dyDescent="0.3">
      <c r="L44230" s="20"/>
      <c r="M44230" s="21"/>
      <c r="N44230" s="22"/>
      <c r="O44230" s="22"/>
      <c r="P44230" s="22"/>
    </row>
    <row r="44231" spans="12:16" x14ac:dyDescent="0.3">
      <c r="L44231" s="20"/>
      <c r="M44231" s="21"/>
      <c r="N44231" s="22"/>
      <c r="O44231" s="22"/>
      <c r="P44231" s="22"/>
    </row>
    <row r="44232" spans="12:16" x14ac:dyDescent="0.3">
      <c r="L44232" s="20"/>
      <c r="M44232" s="21"/>
      <c r="N44232" s="22"/>
      <c r="O44232" s="22"/>
      <c r="P44232" s="22"/>
    </row>
    <row r="44233" spans="12:16" x14ac:dyDescent="0.3">
      <c r="L44233" s="20"/>
      <c r="M44233" s="21"/>
      <c r="N44233" s="22"/>
      <c r="O44233" s="22"/>
      <c r="P44233" s="22"/>
    </row>
    <row r="44234" spans="12:16" x14ac:dyDescent="0.3">
      <c r="L44234" s="20"/>
      <c r="M44234" s="21"/>
      <c r="N44234" s="22"/>
      <c r="O44234" s="22"/>
      <c r="P44234" s="22"/>
    </row>
    <row r="44235" spans="12:16" x14ac:dyDescent="0.3">
      <c r="L44235" s="20"/>
      <c r="M44235" s="21"/>
      <c r="N44235" s="22"/>
      <c r="O44235" s="22"/>
      <c r="P44235" s="22"/>
    </row>
    <row r="44236" spans="12:16" x14ac:dyDescent="0.3">
      <c r="L44236" s="20"/>
      <c r="M44236" s="21"/>
      <c r="N44236" s="22"/>
      <c r="O44236" s="22"/>
      <c r="P44236" s="22"/>
    </row>
    <row r="44237" spans="12:16" x14ac:dyDescent="0.3">
      <c r="L44237" s="20"/>
      <c r="M44237" s="21"/>
      <c r="N44237" s="22"/>
      <c r="O44237" s="22"/>
      <c r="P44237" s="22"/>
    </row>
    <row r="44238" spans="12:16" x14ac:dyDescent="0.3">
      <c r="L44238" s="20"/>
      <c r="M44238" s="21"/>
      <c r="N44238" s="22"/>
      <c r="O44238" s="22"/>
      <c r="P44238" s="22"/>
    </row>
    <row r="44239" spans="12:16" x14ac:dyDescent="0.3">
      <c r="L44239" s="20"/>
      <c r="M44239" s="21"/>
      <c r="N44239" s="22"/>
      <c r="O44239" s="22"/>
      <c r="P44239" s="22"/>
    </row>
    <row r="44240" spans="12:16" x14ac:dyDescent="0.3">
      <c r="L44240" s="20"/>
      <c r="M44240" s="21"/>
      <c r="N44240" s="22"/>
      <c r="O44240" s="22"/>
      <c r="P44240" s="22"/>
    </row>
    <row r="44241" spans="12:16" x14ac:dyDescent="0.3">
      <c r="L44241" s="20"/>
      <c r="M44241" s="21"/>
      <c r="N44241" s="22"/>
      <c r="O44241" s="22"/>
      <c r="P44241" s="22"/>
    </row>
    <row r="44242" spans="12:16" x14ac:dyDescent="0.3">
      <c r="L44242" s="20"/>
      <c r="M44242" s="21"/>
      <c r="N44242" s="22"/>
      <c r="O44242" s="22"/>
      <c r="P44242" s="22"/>
    </row>
    <row r="44243" spans="12:16" x14ac:dyDescent="0.3">
      <c r="L44243" s="20"/>
      <c r="M44243" s="21"/>
      <c r="N44243" s="22"/>
      <c r="O44243" s="22"/>
      <c r="P44243" s="22"/>
    </row>
    <row r="44244" spans="12:16" x14ac:dyDescent="0.3">
      <c r="L44244" s="20"/>
      <c r="M44244" s="21"/>
      <c r="N44244" s="22"/>
      <c r="O44244" s="22"/>
      <c r="P44244" s="22"/>
    </row>
    <row r="44245" spans="12:16" x14ac:dyDescent="0.3">
      <c r="L44245" s="20"/>
      <c r="M44245" s="21"/>
      <c r="N44245" s="22"/>
      <c r="O44245" s="22"/>
      <c r="P44245" s="22"/>
    </row>
    <row r="44246" spans="12:16" x14ac:dyDescent="0.3">
      <c r="L44246" s="20"/>
      <c r="M44246" s="21"/>
      <c r="N44246" s="22"/>
      <c r="O44246" s="22"/>
      <c r="P44246" s="22"/>
    </row>
    <row r="44247" spans="12:16" x14ac:dyDescent="0.3">
      <c r="L44247" s="20"/>
      <c r="M44247" s="21"/>
      <c r="N44247" s="22"/>
      <c r="O44247" s="22"/>
      <c r="P44247" s="22"/>
    </row>
    <row r="44248" spans="12:16" x14ac:dyDescent="0.3">
      <c r="L44248" s="20"/>
      <c r="M44248" s="21"/>
      <c r="N44248" s="22"/>
      <c r="O44248" s="22"/>
      <c r="P44248" s="22"/>
    </row>
    <row r="44249" spans="12:16" x14ac:dyDescent="0.3">
      <c r="L44249" s="20"/>
      <c r="M44249" s="21"/>
      <c r="N44249" s="22"/>
      <c r="O44249" s="22"/>
      <c r="P44249" s="22"/>
    </row>
    <row r="44250" spans="12:16" x14ac:dyDescent="0.3">
      <c r="L44250" s="20"/>
      <c r="M44250" s="21"/>
      <c r="N44250" s="22"/>
      <c r="O44250" s="22"/>
      <c r="P44250" s="22"/>
    </row>
    <row r="44251" spans="12:16" x14ac:dyDescent="0.3">
      <c r="L44251" s="20"/>
      <c r="M44251" s="21"/>
      <c r="N44251" s="22"/>
      <c r="O44251" s="22"/>
      <c r="P44251" s="22"/>
    </row>
    <row r="44252" spans="12:16" x14ac:dyDescent="0.3">
      <c r="L44252" s="20"/>
      <c r="M44252" s="21"/>
      <c r="N44252" s="22"/>
      <c r="O44252" s="22"/>
      <c r="P44252" s="22"/>
    </row>
    <row r="44253" spans="12:16" x14ac:dyDescent="0.3">
      <c r="L44253" s="20"/>
      <c r="M44253" s="21"/>
      <c r="N44253" s="22"/>
      <c r="O44253" s="22"/>
      <c r="P44253" s="22"/>
    </row>
    <row r="44254" spans="12:16" x14ac:dyDescent="0.3">
      <c r="L44254" s="20"/>
      <c r="M44254" s="21"/>
      <c r="N44254" s="22"/>
      <c r="O44254" s="22"/>
      <c r="P44254" s="22"/>
    </row>
    <row r="44255" spans="12:16" x14ac:dyDescent="0.3">
      <c r="L44255" s="20"/>
      <c r="M44255" s="21"/>
      <c r="N44255" s="22"/>
      <c r="O44255" s="22"/>
      <c r="P44255" s="22"/>
    </row>
    <row r="44256" spans="12:16" x14ac:dyDescent="0.3">
      <c r="L44256" s="20"/>
      <c r="M44256" s="21"/>
      <c r="N44256" s="22"/>
      <c r="O44256" s="22"/>
      <c r="P44256" s="22"/>
    </row>
    <row r="44257" spans="12:16" x14ac:dyDescent="0.3">
      <c r="L44257" s="20"/>
      <c r="M44257" s="21"/>
      <c r="N44257" s="22"/>
      <c r="O44257" s="22"/>
      <c r="P44257" s="22"/>
    </row>
    <row r="44258" spans="12:16" x14ac:dyDescent="0.3">
      <c r="L44258" s="20"/>
      <c r="M44258" s="21"/>
      <c r="N44258" s="22"/>
      <c r="O44258" s="22"/>
      <c r="P44258" s="22"/>
    </row>
    <row r="44259" spans="12:16" x14ac:dyDescent="0.3">
      <c r="L44259" s="20"/>
      <c r="M44259" s="21"/>
      <c r="N44259" s="22"/>
      <c r="O44259" s="22"/>
      <c r="P44259" s="22"/>
    </row>
    <row r="44260" spans="12:16" x14ac:dyDescent="0.3">
      <c r="L44260" s="20"/>
      <c r="M44260" s="21"/>
      <c r="N44260" s="22"/>
      <c r="O44260" s="22"/>
      <c r="P44260" s="22"/>
    </row>
    <row r="44261" spans="12:16" x14ac:dyDescent="0.3">
      <c r="L44261" s="20"/>
      <c r="M44261" s="21"/>
      <c r="N44261" s="22"/>
      <c r="O44261" s="22"/>
      <c r="P44261" s="22"/>
    </row>
    <row r="44262" spans="12:16" x14ac:dyDescent="0.3">
      <c r="L44262" s="20"/>
      <c r="M44262" s="21"/>
      <c r="N44262" s="22"/>
      <c r="O44262" s="22"/>
      <c r="P44262" s="22"/>
    </row>
    <row r="44263" spans="12:16" x14ac:dyDescent="0.3">
      <c r="L44263" s="20"/>
      <c r="M44263" s="21"/>
      <c r="N44263" s="22"/>
      <c r="O44263" s="22"/>
      <c r="P44263" s="22"/>
    </row>
    <row r="44264" spans="12:16" x14ac:dyDescent="0.3">
      <c r="L44264" s="20"/>
      <c r="M44264" s="21"/>
      <c r="N44264" s="22"/>
      <c r="O44264" s="22"/>
      <c r="P44264" s="22"/>
    </row>
    <row r="44265" spans="12:16" x14ac:dyDescent="0.3">
      <c r="L44265" s="20"/>
      <c r="M44265" s="21"/>
      <c r="N44265" s="22"/>
      <c r="O44265" s="22"/>
      <c r="P44265" s="22"/>
    </row>
    <row r="44266" spans="12:16" x14ac:dyDescent="0.3">
      <c r="L44266" s="20"/>
      <c r="M44266" s="21"/>
      <c r="N44266" s="22"/>
      <c r="O44266" s="22"/>
      <c r="P44266" s="22"/>
    </row>
    <row r="44267" spans="12:16" x14ac:dyDescent="0.3">
      <c r="L44267" s="20"/>
      <c r="M44267" s="21"/>
      <c r="N44267" s="22"/>
      <c r="O44267" s="22"/>
      <c r="P44267" s="22"/>
    </row>
    <row r="44268" spans="12:16" x14ac:dyDescent="0.3">
      <c r="L44268" s="20"/>
      <c r="M44268" s="21"/>
      <c r="N44268" s="22"/>
      <c r="O44268" s="22"/>
      <c r="P44268" s="22"/>
    </row>
    <row r="44269" spans="12:16" x14ac:dyDescent="0.3">
      <c r="L44269" s="20"/>
      <c r="M44269" s="21"/>
      <c r="N44269" s="22"/>
      <c r="O44269" s="22"/>
      <c r="P44269" s="22"/>
    </row>
    <row r="44270" spans="12:16" x14ac:dyDescent="0.3">
      <c r="L44270" s="20"/>
      <c r="M44270" s="21"/>
      <c r="N44270" s="22"/>
      <c r="O44270" s="22"/>
      <c r="P44270" s="22"/>
    </row>
    <row r="44271" spans="12:16" x14ac:dyDescent="0.3">
      <c r="L44271" s="20"/>
      <c r="M44271" s="21"/>
      <c r="N44271" s="22"/>
      <c r="O44271" s="22"/>
      <c r="P44271" s="22"/>
    </row>
    <row r="44272" spans="12:16" x14ac:dyDescent="0.3">
      <c r="L44272" s="20"/>
      <c r="M44272" s="21"/>
      <c r="N44272" s="22"/>
      <c r="O44272" s="22"/>
      <c r="P44272" s="22"/>
    </row>
    <row r="44273" spans="12:16" x14ac:dyDescent="0.3">
      <c r="L44273" s="20"/>
      <c r="M44273" s="21"/>
      <c r="N44273" s="22"/>
      <c r="O44273" s="22"/>
      <c r="P44273" s="22"/>
    </row>
    <row r="44274" spans="12:16" x14ac:dyDescent="0.3">
      <c r="L44274" s="20"/>
      <c r="M44274" s="21"/>
      <c r="N44274" s="22"/>
      <c r="O44274" s="22"/>
      <c r="P44274" s="22"/>
    </row>
    <row r="44275" spans="12:16" x14ac:dyDescent="0.3">
      <c r="L44275" s="20"/>
      <c r="M44275" s="21"/>
      <c r="N44275" s="22"/>
      <c r="O44275" s="22"/>
      <c r="P44275" s="22"/>
    </row>
    <row r="44276" spans="12:16" x14ac:dyDescent="0.3">
      <c r="L44276" s="20"/>
      <c r="M44276" s="21"/>
      <c r="N44276" s="22"/>
      <c r="O44276" s="22"/>
      <c r="P44276" s="22"/>
    </row>
    <row r="44277" spans="12:16" x14ac:dyDescent="0.3">
      <c r="L44277" s="20"/>
      <c r="M44277" s="21"/>
      <c r="N44277" s="22"/>
      <c r="O44277" s="22"/>
      <c r="P44277" s="22"/>
    </row>
    <row r="44278" spans="12:16" x14ac:dyDescent="0.3">
      <c r="L44278" s="20"/>
      <c r="M44278" s="21"/>
      <c r="N44278" s="22"/>
      <c r="O44278" s="22"/>
      <c r="P44278" s="22"/>
    </row>
    <row r="44279" spans="12:16" x14ac:dyDescent="0.3">
      <c r="L44279" s="20"/>
      <c r="M44279" s="21"/>
      <c r="N44279" s="22"/>
      <c r="O44279" s="22"/>
      <c r="P44279" s="22"/>
    </row>
    <row r="44280" spans="12:16" x14ac:dyDescent="0.3">
      <c r="L44280" s="20"/>
      <c r="M44280" s="21"/>
      <c r="N44280" s="22"/>
      <c r="O44280" s="22"/>
      <c r="P44280" s="22"/>
    </row>
    <row r="44281" spans="12:16" x14ac:dyDescent="0.3">
      <c r="L44281" s="20"/>
      <c r="M44281" s="21"/>
      <c r="N44281" s="22"/>
      <c r="O44281" s="22"/>
      <c r="P44281" s="22"/>
    </row>
    <row r="44282" spans="12:16" x14ac:dyDescent="0.3">
      <c r="L44282" s="20"/>
      <c r="M44282" s="21"/>
      <c r="N44282" s="22"/>
      <c r="O44282" s="22"/>
      <c r="P44282" s="22"/>
    </row>
    <row r="44283" spans="12:16" x14ac:dyDescent="0.3">
      <c r="L44283" s="20"/>
      <c r="M44283" s="21"/>
      <c r="N44283" s="22"/>
      <c r="O44283" s="22"/>
      <c r="P44283" s="22"/>
    </row>
    <row r="44284" spans="12:16" x14ac:dyDescent="0.3">
      <c r="L44284" s="20"/>
      <c r="M44284" s="21"/>
      <c r="N44284" s="22"/>
      <c r="O44284" s="22"/>
      <c r="P44284" s="22"/>
    </row>
    <row r="44285" spans="12:16" x14ac:dyDescent="0.3">
      <c r="L44285" s="20"/>
      <c r="M44285" s="21"/>
      <c r="N44285" s="22"/>
      <c r="O44285" s="22"/>
      <c r="P44285" s="22"/>
    </row>
    <row r="44286" spans="12:16" x14ac:dyDescent="0.3">
      <c r="L44286" s="20"/>
      <c r="M44286" s="21"/>
      <c r="N44286" s="22"/>
      <c r="O44286" s="22"/>
      <c r="P44286" s="22"/>
    </row>
    <row r="44287" spans="12:16" x14ac:dyDescent="0.3">
      <c r="L44287" s="20"/>
      <c r="M44287" s="21"/>
      <c r="N44287" s="22"/>
      <c r="O44287" s="22"/>
      <c r="P44287" s="22"/>
    </row>
    <row r="44288" spans="12:16" x14ac:dyDescent="0.3">
      <c r="L44288" s="20"/>
      <c r="M44288" s="21"/>
      <c r="N44288" s="22"/>
      <c r="O44288" s="22"/>
      <c r="P44288" s="22"/>
    </row>
    <row r="44289" spans="12:16" x14ac:dyDescent="0.3">
      <c r="L44289" s="20"/>
      <c r="M44289" s="21"/>
      <c r="N44289" s="22"/>
      <c r="O44289" s="22"/>
      <c r="P44289" s="22"/>
    </row>
    <row r="44290" spans="12:16" x14ac:dyDescent="0.3">
      <c r="L44290" s="20"/>
      <c r="M44290" s="21"/>
      <c r="N44290" s="22"/>
      <c r="O44290" s="22"/>
      <c r="P44290" s="22"/>
    </row>
    <row r="44291" spans="12:16" x14ac:dyDescent="0.3">
      <c r="L44291" s="20"/>
      <c r="M44291" s="21"/>
      <c r="N44291" s="22"/>
      <c r="O44291" s="22"/>
      <c r="P44291" s="22"/>
    </row>
    <row r="44292" spans="12:16" x14ac:dyDescent="0.3">
      <c r="L44292" s="20"/>
      <c r="M44292" s="21"/>
      <c r="N44292" s="22"/>
      <c r="O44292" s="22"/>
      <c r="P44292" s="22"/>
    </row>
    <row r="44293" spans="12:16" x14ac:dyDescent="0.3">
      <c r="L44293" s="20"/>
      <c r="M44293" s="21"/>
      <c r="N44293" s="22"/>
      <c r="O44293" s="22"/>
      <c r="P44293" s="22"/>
    </row>
    <row r="44294" spans="12:16" x14ac:dyDescent="0.3">
      <c r="L44294" s="20"/>
      <c r="M44294" s="21"/>
      <c r="N44294" s="22"/>
      <c r="O44294" s="22"/>
      <c r="P44294" s="22"/>
    </row>
    <row r="44295" spans="12:16" x14ac:dyDescent="0.3">
      <c r="L44295" s="20"/>
      <c r="M44295" s="21"/>
      <c r="N44295" s="22"/>
      <c r="O44295" s="22"/>
      <c r="P44295" s="22"/>
    </row>
    <row r="44296" spans="12:16" x14ac:dyDescent="0.3">
      <c r="L44296" s="20"/>
      <c r="M44296" s="21"/>
      <c r="N44296" s="22"/>
      <c r="O44296" s="22"/>
      <c r="P44296" s="22"/>
    </row>
    <row r="44297" spans="12:16" x14ac:dyDescent="0.3">
      <c r="L44297" s="20"/>
      <c r="M44297" s="21"/>
      <c r="N44297" s="22"/>
      <c r="O44297" s="22"/>
      <c r="P44297" s="22"/>
    </row>
    <row r="44298" spans="12:16" x14ac:dyDescent="0.3">
      <c r="L44298" s="20"/>
      <c r="M44298" s="21"/>
      <c r="N44298" s="22"/>
      <c r="O44298" s="22"/>
      <c r="P44298" s="22"/>
    </row>
    <row r="44299" spans="12:16" x14ac:dyDescent="0.3">
      <c r="L44299" s="20"/>
      <c r="M44299" s="21"/>
      <c r="N44299" s="22"/>
      <c r="O44299" s="22"/>
      <c r="P44299" s="22"/>
    </row>
    <row r="44300" spans="12:16" x14ac:dyDescent="0.3">
      <c r="L44300" s="20"/>
      <c r="M44300" s="21"/>
      <c r="N44300" s="22"/>
      <c r="O44300" s="22"/>
      <c r="P44300" s="22"/>
    </row>
    <row r="44301" spans="12:16" x14ac:dyDescent="0.3">
      <c r="L44301" s="20"/>
      <c r="M44301" s="21"/>
      <c r="N44301" s="22"/>
      <c r="O44301" s="22"/>
      <c r="P44301" s="22"/>
    </row>
    <row r="44302" spans="12:16" x14ac:dyDescent="0.3">
      <c r="L44302" s="20"/>
      <c r="M44302" s="21"/>
      <c r="N44302" s="22"/>
      <c r="O44302" s="22"/>
      <c r="P44302" s="22"/>
    </row>
    <row r="44303" spans="12:16" x14ac:dyDescent="0.3">
      <c r="L44303" s="20"/>
      <c r="M44303" s="21"/>
      <c r="N44303" s="22"/>
      <c r="O44303" s="22"/>
      <c r="P44303" s="22"/>
    </row>
    <row r="44304" spans="12:16" x14ac:dyDescent="0.3">
      <c r="L44304" s="20"/>
      <c r="M44304" s="21"/>
      <c r="N44304" s="22"/>
      <c r="O44304" s="22"/>
      <c r="P44304" s="22"/>
    </row>
    <row r="44305" spans="12:16" x14ac:dyDescent="0.3">
      <c r="L44305" s="20"/>
      <c r="M44305" s="21"/>
      <c r="N44305" s="22"/>
      <c r="O44305" s="22"/>
      <c r="P44305" s="22"/>
    </row>
    <row r="44306" spans="12:16" x14ac:dyDescent="0.3">
      <c r="L44306" s="20"/>
      <c r="M44306" s="21"/>
      <c r="N44306" s="22"/>
      <c r="O44306" s="22"/>
      <c r="P44306" s="22"/>
    </row>
    <row r="44307" spans="12:16" x14ac:dyDescent="0.3">
      <c r="L44307" s="20"/>
      <c r="M44307" s="21"/>
      <c r="N44307" s="22"/>
      <c r="O44307" s="22"/>
      <c r="P44307" s="22"/>
    </row>
    <row r="44308" spans="12:16" x14ac:dyDescent="0.3">
      <c r="L44308" s="20"/>
      <c r="M44308" s="21"/>
      <c r="N44308" s="22"/>
      <c r="O44308" s="22"/>
      <c r="P44308" s="22"/>
    </row>
    <row r="44309" spans="12:16" x14ac:dyDescent="0.3">
      <c r="L44309" s="20"/>
      <c r="M44309" s="21"/>
      <c r="N44309" s="22"/>
      <c r="O44309" s="22"/>
      <c r="P44309" s="22"/>
    </row>
    <row r="44310" spans="12:16" x14ac:dyDescent="0.3">
      <c r="L44310" s="20"/>
      <c r="M44310" s="21"/>
      <c r="N44310" s="22"/>
      <c r="O44310" s="22"/>
      <c r="P44310" s="22"/>
    </row>
    <row r="44311" spans="12:16" x14ac:dyDescent="0.3">
      <c r="L44311" s="20"/>
      <c r="M44311" s="21"/>
      <c r="N44311" s="22"/>
      <c r="O44311" s="22"/>
      <c r="P44311" s="22"/>
    </row>
    <row r="44312" spans="12:16" x14ac:dyDescent="0.3">
      <c r="L44312" s="20"/>
      <c r="M44312" s="21"/>
      <c r="N44312" s="22"/>
      <c r="O44312" s="22"/>
      <c r="P44312" s="22"/>
    </row>
    <row r="44313" spans="12:16" x14ac:dyDescent="0.3">
      <c r="L44313" s="20"/>
      <c r="M44313" s="21"/>
      <c r="N44313" s="22"/>
      <c r="O44313" s="22"/>
      <c r="P44313" s="22"/>
    </row>
    <row r="44314" spans="12:16" x14ac:dyDescent="0.3">
      <c r="L44314" s="20"/>
      <c r="M44314" s="21"/>
      <c r="N44314" s="22"/>
      <c r="O44314" s="22"/>
      <c r="P44314" s="22"/>
    </row>
    <row r="44315" spans="12:16" x14ac:dyDescent="0.3">
      <c r="L44315" s="20"/>
      <c r="M44315" s="21"/>
      <c r="N44315" s="22"/>
      <c r="O44315" s="22"/>
      <c r="P44315" s="22"/>
    </row>
    <row r="44316" spans="12:16" x14ac:dyDescent="0.3">
      <c r="L44316" s="20"/>
      <c r="M44316" s="21"/>
      <c r="N44316" s="22"/>
      <c r="O44316" s="22"/>
      <c r="P44316" s="22"/>
    </row>
    <row r="44317" spans="12:16" x14ac:dyDescent="0.3">
      <c r="L44317" s="20"/>
      <c r="M44317" s="21"/>
      <c r="N44317" s="22"/>
      <c r="O44317" s="22"/>
      <c r="P44317" s="22"/>
    </row>
    <row r="44318" spans="12:16" x14ac:dyDescent="0.3">
      <c r="L44318" s="20"/>
      <c r="M44318" s="21"/>
      <c r="N44318" s="22"/>
      <c r="O44318" s="22"/>
      <c r="P44318" s="22"/>
    </row>
    <row r="44319" spans="12:16" x14ac:dyDescent="0.3">
      <c r="L44319" s="20"/>
      <c r="M44319" s="21"/>
      <c r="N44319" s="22"/>
      <c r="O44319" s="22"/>
      <c r="P44319" s="22"/>
    </row>
    <row r="44320" spans="12:16" x14ac:dyDescent="0.3">
      <c r="L44320" s="20"/>
      <c r="M44320" s="21"/>
      <c r="N44320" s="22"/>
      <c r="O44320" s="22"/>
      <c r="P44320" s="22"/>
    </row>
    <row r="44321" spans="12:16" x14ac:dyDescent="0.3">
      <c r="L44321" s="20"/>
      <c r="M44321" s="21"/>
      <c r="N44321" s="22"/>
      <c r="O44321" s="22"/>
      <c r="P44321" s="22"/>
    </row>
    <row r="44322" spans="12:16" x14ac:dyDescent="0.3">
      <c r="L44322" s="20"/>
      <c r="M44322" s="21"/>
      <c r="N44322" s="22"/>
      <c r="O44322" s="22"/>
      <c r="P44322" s="22"/>
    </row>
    <row r="44323" spans="12:16" x14ac:dyDescent="0.3">
      <c r="L44323" s="20"/>
      <c r="M44323" s="21"/>
      <c r="N44323" s="22"/>
      <c r="O44323" s="22"/>
      <c r="P44323" s="22"/>
    </row>
    <row r="44324" spans="12:16" x14ac:dyDescent="0.3">
      <c r="L44324" s="20"/>
      <c r="M44324" s="21"/>
      <c r="N44324" s="22"/>
      <c r="O44324" s="22"/>
      <c r="P44324" s="22"/>
    </row>
    <row r="44325" spans="12:16" x14ac:dyDescent="0.3">
      <c r="L44325" s="20"/>
      <c r="M44325" s="21"/>
      <c r="N44325" s="22"/>
      <c r="O44325" s="22"/>
      <c r="P44325" s="22"/>
    </row>
    <row r="44326" spans="12:16" x14ac:dyDescent="0.3">
      <c r="L44326" s="20"/>
      <c r="M44326" s="21"/>
      <c r="N44326" s="22"/>
      <c r="O44326" s="22"/>
      <c r="P44326" s="22"/>
    </row>
    <row r="44327" spans="12:16" x14ac:dyDescent="0.3">
      <c r="L44327" s="20"/>
      <c r="M44327" s="21"/>
      <c r="N44327" s="22"/>
      <c r="O44327" s="22"/>
      <c r="P44327" s="22"/>
    </row>
    <row r="44328" spans="12:16" x14ac:dyDescent="0.3">
      <c r="L44328" s="20"/>
      <c r="M44328" s="21"/>
      <c r="N44328" s="22"/>
      <c r="O44328" s="22"/>
      <c r="P44328" s="22"/>
    </row>
    <row r="44329" spans="12:16" x14ac:dyDescent="0.3">
      <c r="L44329" s="20"/>
      <c r="M44329" s="21"/>
      <c r="N44329" s="22"/>
      <c r="O44329" s="22"/>
      <c r="P44329" s="22"/>
    </row>
    <row r="44330" spans="12:16" x14ac:dyDescent="0.3">
      <c r="L44330" s="20"/>
      <c r="M44330" s="21"/>
      <c r="N44330" s="22"/>
      <c r="O44330" s="22"/>
      <c r="P44330" s="22"/>
    </row>
    <row r="44331" spans="12:16" x14ac:dyDescent="0.3">
      <c r="L44331" s="20"/>
      <c r="M44331" s="21"/>
      <c r="N44331" s="22"/>
      <c r="O44331" s="22"/>
      <c r="P44331" s="22"/>
    </row>
    <row r="44332" spans="12:16" x14ac:dyDescent="0.3">
      <c r="L44332" s="20"/>
      <c r="M44332" s="21"/>
      <c r="N44332" s="22"/>
      <c r="O44332" s="22"/>
      <c r="P44332" s="22"/>
    </row>
    <row r="44333" spans="12:16" x14ac:dyDescent="0.3">
      <c r="L44333" s="20"/>
      <c r="M44333" s="21"/>
      <c r="N44333" s="22"/>
      <c r="O44333" s="22"/>
      <c r="P44333" s="22"/>
    </row>
    <row r="44334" spans="12:16" x14ac:dyDescent="0.3">
      <c r="L44334" s="20"/>
      <c r="M44334" s="21"/>
      <c r="N44334" s="22"/>
      <c r="O44334" s="22"/>
      <c r="P44334" s="22"/>
    </row>
    <row r="44335" spans="12:16" x14ac:dyDescent="0.3">
      <c r="L44335" s="20"/>
      <c r="M44335" s="21"/>
      <c r="N44335" s="22"/>
      <c r="O44335" s="22"/>
      <c r="P44335" s="22"/>
    </row>
    <row r="44336" spans="12:16" x14ac:dyDescent="0.3">
      <c r="L44336" s="20"/>
      <c r="M44336" s="21"/>
      <c r="N44336" s="22"/>
      <c r="O44336" s="22"/>
      <c r="P44336" s="22"/>
    </row>
    <row r="44337" spans="12:16" x14ac:dyDescent="0.3">
      <c r="L44337" s="20"/>
      <c r="M44337" s="21"/>
      <c r="N44337" s="22"/>
      <c r="O44337" s="22"/>
      <c r="P44337" s="22"/>
    </row>
    <row r="44338" spans="12:16" x14ac:dyDescent="0.3">
      <c r="L44338" s="20"/>
      <c r="M44338" s="21"/>
      <c r="N44338" s="22"/>
      <c r="O44338" s="22"/>
      <c r="P44338" s="22"/>
    </row>
    <row r="44339" spans="12:16" x14ac:dyDescent="0.3">
      <c r="L44339" s="20"/>
      <c r="M44339" s="21"/>
      <c r="N44339" s="22"/>
      <c r="O44339" s="22"/>
      <c r="P44339" s="22"/>
    </row>
    <row r="44340" spans="12:16" x14ac:dyDescent="0.3">
      <c r="L44340" s="20"/>
      <c r="M44340" s="21"/>
      <c r="N44340" s="22"/>
      <c r="O44340" s="22"/>
      <c r="P44340" s="22"/>
    </row>
    <row r="44341" spans="12:16" x14ac:dyDescent="0.3">
      <c r="L44341" s="20"/>
      <c r="M44341" s="21"/>
      <c r="N44341" s="22"/>
      <c r="O44341" s="22"/>
      <c r="P44341" s="22"/>
    </row>
    <row r="44342" spans="12:16" x14ac:dyDescent="0.3">
      <c r="L44342" s="20"/>
      <c r="M44342" s="21"/>
      <c r="N44342" s="22"/>
      <c r="O44342" s="22"/>
      <c r="P44342" s="22"/>
    </row>
    <row r="44343" spans="12:16" x14ac:dyDescent="0.3">
      <c r="L44343" s="20"/>
      <c r="M44343" s="21"/>
      <c r="N44343" s="22"/>
      <c r="O44343" s="22"/>
      <c r="P44343" s="22"/>
    </row>
    <row r="44344" spans="12:16" x14ac:dyDescent="0.3">
      <c r="L44344" s="20"/>
      <c r="M44344" s="21"/>
      <c r="N44344" s="22"/>
      <c r="O44344" s="22"/>
      <c r="P44344" s="22"/>
    </row>
    <row r="44345" spans="12:16" x14ac:dyDescent="0.3">
      <c r="L44345" s="20"/>
      <c r="M44345" s="21"/>
      <c r="N44345" s="22"/>
      <c r="O44345" s="22"/>
      <c r="P44345" s="22"/>
    </row>
    <row r="44346" spans="12:16" x14ac:dyDescent="0.3">
      <c r="L44346" s="20"/>
      <c r="M44346" s="21"/>
      <c r="N44346" s="22"/>
      <c r="O44346" s="22"/>
      <c r="P44346" s="22"/>
    </row>
    <row r="44347" spans="12:16" x14ac:dyDescent="0.3">
      <c r="L44347" s="20"/>
      <c r="M44347" s="21"/>
      <c r="N44347" s="22"/>
      <c r="O44347" s="22"/>
      <c r="P44347" s="22"/>
    </row>
    <row r="44348" spans="12:16" x14ac:dyDescent="0.3">
      <c r="L44348" s="20"/>
      <c r="M44348" s="21"/>
      <c r="N44348" s="22"/>
      <c r="O44348" s="22"/>
      <c r="P44348" s="22"/>
    </row>
    <row r="44349" spans="12:16" x14ac:dyDescent="0.3">
      <c r="L44349" s="20"/>
      <c r="M44349" s="21"/>
      <c r="N44349" s="22"/>
      <c r="O44349" s="22"/>
      <c r="P44349" s="22"/>
    </row>
    <row r="44350" spans="12:16" x14ac:dyDescent="0.3">
      <c r="L44350" s="20"/>
      <c r="M44350" s="21"/>
      <c r="N44350" s="22"/>
      <c r="O44350" s="22"/>
      <c r="P44350" s="22"/>
    </row>
    <row r="44351" spans="12:16" x14ac:dyDescent="0.3">
      <c r="L44351" s="20"/>
      <c r="M44351" s="21"/>
      <c r="N44351" s="22"/>
      <c r="O44351" s="22"/>
      <c r="P44351" s="22"/>
    </row>
    <row r="44352" spans="12:16" x14ac:dyDescent="0.3">
      <c r="L44352" s="20"/>
      <c r="M44352" s="21"/>
      <c r="N44352" s="22"/>
      <c r="O44352" s="22"/>
      <c r="P44352" s="22"/>
    </row>
    <row r="44353" spans="12:16" x14ac:dyDescent="0.3">
      <c r="L44353" s="20"/>
      <c r="M44353" s="21"/>
      <c r="N44353" s="22"/>
      <c r="O44353" s="22"/>
      <c r="P44353" s="22"/>
    </row>
    <row r="44354" spans="12:16" x14ac:dyDescent="0.3">
      <c r="L44354" s="20"/>
      <c r="M44354" s="21"/>
      <c r="N44354" s="22"/>
      <c r="O44354" s="22"/>
      <c r="P44354" s="22"/>
    </row>
    <row r="44355" spans="12:16" x14ac:dyDescent="0.3">
      <c r="L44355" s="20"/>
      <c r="M44355" s="21"/>
      <c r="N44355" s="22"/>
      <c r="O44355" s="22"/>
      <c r="P44355" s="22"/>
    </row>
    <row r="44356" spans="12:16" x14ac:dyDescent="0.3">
      <c r="L44356" s="20"/>
      <c r="M44356" s="21"/>
      <c r="N44356" s="22"/>
      <c r="O44356" s="22"/>
      <c r="P44356" s="22"/>
    </row>
    <row r="44357" spans="12:16" x14ac:dyDescent="0.3">
      <c r="L44357" s="20"/>
      <c r="M44357" s="21"/>
      <c r="N44357" s="22"/>
      <c r="O44357" s="22"/>
      <c r="P44357" s="22"/>
    </row>
    <row r="44358" spans="12:16" x14ac:dyDescent="0.3">
      <c r="L44358" s="20"/>
      <c r="M44358" s="21"/>
      <c r="N44358" s="22"/>
      <c r="O44358" s="22"/>
      <c r="P44358" s="22"/>
    </row>
    <row r="44359" spans="12:16" x14ac:dyDescent="0.3">
      <c r="L44359" s="20"/>
      <c r="M44359" s="21"/>
      <c r="N44359" s="22"/>
      <c r="O44359" s="22"/>
      <c r="P44359" s="22"/>
    </row>
    <row r="44360" spans="12:16" x14ac:dyDescent="0.3">
      <c r="L44360" s="20"/>
      <c r="M44360" s="21"/>
      <c r="N44360" s="22"/>
      <c r="O44360" s="22"/>
      <c r="P44360" s="22"/>
    </row>
    <row r="44361" spans="12:16" x14ac:dyDescent="0.3">
      <c r="L44361" s="20"/>
      <c r="M44361" s="21"/>
      <c r="N44361" s="22"/>
      <c r="O44361" s="22"/>
      <c r="P44361" s="22"/>
    </row>
    <row r="44362" spans="12:16" x14ac:dyDescent="0.3">
      <c r="L44362" s="20"/>
      <c r="M44362" s="21"/>
      <c r="N44362" s="22"/>
      <c r="O44362" s="22"/>
      <c r="P44362" s="22"/>
    </row>
    <row r="44363" spans="12:16" x14ac:dyDescent="0.3">
      <c r="L44363" s="20"/>
      <c r="M44363" s="21"/>
      <c r="N44363" s="22"/>
      <c r="O44363" s="22"/>
      <c r="P44363" s="22"/>
    </row>
    <row r="44364" spans="12:16" x14ac:dyDescent="0.3">
      <c r="L44364" s="20"/>
      <c r="M44364" s="21"/>
      <c r="N44364" s="22"/>
      <c r="O44364" s="22"/>
      <c r="P44364" s="22"/>
    </row>
    <row r="44365" spans="12:16" x14ac:dyDescent="0.3">
      <c r="L44365" s="20"/>
      <c r="M44365" s="21"/>
      <c r="N44365" s="22"/>
      <c r="O44365" s="22"/>
      <c r="P44365" s="22"/>
    </row>
    <row r="44366" spans="12:16" x14ac:dyDescent="0.3">
      <c r="L44366" s="20"/>
      <c r="M44366" s="21"/>
      <c r="N44366" s="22"/>
      <c r="O44366" s="22"/>
      <c r="P44366" s="22"/>
    </row>
    <row r="44367" spans="12:16" x14ac:dyDescent="0.3">
      <c r="L44367" s="20"/>
      <c r="M44367" s="21"/>
      <c r="N44367" s="22"/>
      <c r="O44367" s="22"/>
      <c r="P44367" s="22"/>
    </row>
    <row r="44368" spans="12:16" x14ac:dyDescent="0.3">
      <c r="L44368" s="20"/>
      <c r="M44368" s="21"/>
      <c r="N44368" s="22"/>
      <c r="O44368" s="22"/>
      <c r="P44368" s="22"/>
    </row>
    <row r="44369" spans="12:16" x14ac:dyDescent="0.3">
      <c r="L44369" s="20"/>
      <c r="M44369" s="21"/>
      <c r="N44369" s="22"/>
      <c r="O44369" s="22"/>
      <c r="P44369" s="22"/>
    </row>
    <row r="44370" spans="12:16" x14ac:dyDescent="0.3">
      <c r="L44370" s="20"/>
      <c r="M44370" s="21"/>
      <c r="N44370" s="22"/>
      <c r="O44370" s="22"/>
      <c r="P44370" s="22"/>
    </row>
    <row r="44371" spans="12:16" x14ac:dyDescent="0.3">
      <c r="L44371" s="20"/>
      <c r="M44371" s="21"/>
      <c r="N44371" s="22"/>
      <c r="O44371" s="22"/>
      <c r="P44371" s="22"/>
    </row>
    <row r="44372" spans="12:16" x14ac:dyDescent="0.3">
      <c r="L44372" s="20"/>
      <c r="M44372" s="21"/>
      <c r="N44372" s="22"/>
      <c r="O44372" s="22"/>
      <c r="P44372" s="22"/>
    </row>
    <row r="44373" spans="12:16" x14ac:dyDescent="0.3">
      <c r="L44373" s="20"/>
      <c r="M44373" s="21"/>
      <c r="N44373" s="22"/>
      <c r="O44373" s="22"/>
      <c r="P44373" s="22"/>
    </row>
    <row r="44374" spans="12:16" x14ac:dyDescent="0.3">
      <c r="L44374" s="20"/>
      <c r="M44374" s="21"/>
      <c r="N44374" s="22"/>
      <c r="O44374" s="22"/>
      <c r="P44374" s="22"/>
    </row>
    <row r="44375" spans="12:16" x14ac:dyDescent="0.3">
      <c r="L44375" s="20"/>
      <c r="M44375" s="21"/>
      <c r="N44375" s="22"/>
      <c r="O44375" s="22"/>
      <c r="P44375" s="22"/>
    </row>
    <row r="44376" spans="12:16" x14ac:dyDescent="0.3">
      <c r="L44376" s="20"/>
      <c r="M44376" s="21"/>
      <c r="N44376" s="22"/>
      <c r="O44376" s="22"/>
      <c r="P44376" s="22"/>
    </row>
    <row r="44377" spans="12:16" x14ac:dyDescent="0.3">
      <c r="L44377" s="20"/>
      <c r="M44377" s="21"/>
      <c r="N44377" s="22"/>
      <c r="O44377" s="22"/>
      <c r="P44377" s="22"/>
    </row>
    <row r="44378" spans="12:16" x14ac:dyDescent="0.3">
      <c r="L44378" s="20"/>
      <c r="M44378" s="21"/>
      <c r="N44378" s="22"/>
      <c r="O44378" s="22"/>
      <c r="P44378" s="22"/>
    </row>
    <row r="44379" spans="12:16" x14ac:dyDescent="0.3">
      <c r="L44379" s="20"/>
      <c r="M44379" s="21"/>
      <c r="N44379" s="22"/>
      <c r="O44379" s="22"/>
      <c r="P44379" s="22"/>
    </row>
    <row r="44380" spans="12:16" x14ac:dyDescent="0.3">
      <c r="L44380" s="20"/>
      <c r="M44380" s="21"/>
      <c r="N44380" s="22"/>
      <c r="O44380" s="22"/>
      <c r="P44380" s="22"/>
    </row>
    <row r="44381" spans="12:16" x14ac:dyDescent="0.3">
      <c r="L44381" s="20"/>
      <c r="M44381" s="21"/>
      <c r="N44381" s="22"/>
      <c r="O44381" s="22"/>
      <c r="P44381" s="22"/>
    </row>
    <row r="44382" spans="12:16" x14ac:dyDescent="0.3">
      <c r="L44382" s="20"/>
      <c r="M44382" s="21"/>
      <c r="N44382" s="22"/>
      <c r="O44382" s="22"/>
      <c r="P44382" s="22"/>
    </row>
    <row r="44383" spans="12:16" x14ac:dyDescent="0.3">
      <c r="L44383" s="20"/>
      <c r="M44383" s="21"/>
      <c r="N44383" s="22"/>
      <c r="O44383" s="22"/>
      <c r="P44383" s="22"/>
    </row>
    <row r="44384" spans="12:16" x14ac:dyDescent="0.3">
      <c r="L44384" s="20"/>
      <c r="M44384" s="21"/>
      <c r="N44384" s="22"/>
      <c r="O44384" s="22"/>
      <c r="P44384" s="22"/>
    </row>
    <row r="44385" spans="12:16" x14ac:dyDescent="0.3">
      <c r="L44385" s="20"/>
      <c r="M44385" s="21"/>
      <c r="N44385" s="22"/>
      <c r="O44385" s="22"/>
      <c r="P44385" s="22"/>
    </row>
    <row r="44386" spans="12:16" x14ac:dyDescent="0.3">
      <c r="L44386" s="20"/>
      <c r="M44386" s="21"/>
      <c r="N44386" s="22"/>
      <c r="O44386" s="22"/>
      <c r="P44386" s="22"/>
    </row>
    <row r="44387" spans="12:16" x14ac:dyDescent="0.3">
      <c r="L44387" s="20"/>
      <c r="M44387" s="21"/>
      <c r="N44387" s="22"/>
      <c r="O44387" s="22"/>
      <c r="P44387" s="22"/>
    </row>
    <row r="44388" spans="12:16" x14ac:dyDescent="0.3">
      <c r="L44388" s="20"/>
      <c r="M44388" s="21"/>
      <c r="N44388" s="22"/>
      <c r="O44388" s="22"/>
      <c r="P44388" s="22"/>
    </row>
    <row r="44389" spans="12:16" x14ac:dyDescent="0.3">
      <c r="L44389" s="20"/>
      <c r="M44389" s="21"/>
      <c r="N44389" s="22"/>
      <c r="O44389" s="22"/>
      <c r="P44389" s="22"/>
    </row>
    <row r="44390" spans="12:16" x14ac:dyDescent="0.3">
      <c r="L44390" s="20"/>
      <c r="M44390" s="21"/>
      <c r="N44390" s="22"/>
      <c r="O44390" s="22"/>
      <c r="P44390" s="22"/>
    </row>
    <row r="44391" spans="12:16" x14ac:dyDescent="0.3">
      <c r="L44391" s="20"/>
      <c r="M44391" s="21"/>
      <c r="N44391" s="22"/>
      <c r="O44391" s="22"/>
      <c r="P44391" s="22"/>
    </row>
    <row r="44392" spans="12:16" x14ac:dyDescent="0.3">
      <c r="L44392" s="20"/>
      <c r="M44392" s="21"/>
      <c r="N44392" s="22"/>
      <c r="O44392" s="22"/>
      <c r="P44392" s="22"/>
    </row>
    <row r="44393" spans="12:16" x14ac:dyDescent="0.3">
      <c r="L44393" s="20"/>
      <c r="M44393" s="21"/>
      <c r="N44393" s="22"/>
      <c r="O44393" s="22"/>
      <c r="P44393" s="22"/>
    </row>
    <row r="44394" spans="12:16" x14ac:dyDescent="0.3">
      <c r="L44394" s="20"/>
      <c r="M44394" s="21"/>
      <c r="N44394" s="22"/>
      <c r="O44394" s="22"/>
      <c r="P44394" s="22"/>
    </row>
    <row r="44395" spans="12:16" x14ac:dyDescent="0.3">
      <c r="L44395" s="20"/>
      <c r="M44395" s="21"/>
      <c r="N44395" s="22"/>
      <c r="O44395" s="22"/>
      <c r="P44395" s="22"/>
    </row>
    <row r="44396" spans="12:16" x14ac:dyDescent="0.3">
      <c r="L44396" s="20"/>
      <c r="M44396" s="21"/>
      <c r="N44396" s="22"/>
      <c r="O44396" s="22"/>
      <c r="P44396" s="22"/>
    </row>
    <row r="44397" spans="12:16" x14ac:dyDescent="0.3">
      <c r="L44397" s="20"/>
      <c r="M44397" s="21"/>
      <c r="N44397" s="22"/>
      <c r="O44397" s="22"/>
      <c r="P44397" s="22"/>
    </row>
    <row r="44398" spans="12:16" x14ac:dyDescent="0.3">
      <c r="L44398" s="20"/>
      <c r="M44398" s="21"/>
      <c r="N44398" s="22"/>
      <c r="O44398" s="22"/>
      <c r="P44398" s="22"/>
    </row>
    <row r="44399" spans="12:16" x14ac:dyDescent="0.3">
      <c r="L44399" s="20"/>
      <c r="M44399" s="21"/>
      <c r="N44399" s="22"/>
      <c r="O44399" s="22"/>
      <c r="P44399" s="22"/>
    </row>
    <row r="44400" spans="12:16" x14ac:dyDescent="0.3">
      <c r="L44400" s="20"/>
      <c r="M44400" s="21"/>
      <c r="N44400" s="22"/>
      <c r="O44400" s="22"/>
      <c r="P44400" s="22"/>
    </row>
    <row r="44401" spans="12:16" x14ac:dyDescent="0.3">
      <c r="L44401" s="20"/>
      <c r="M44401" s="21"/>
      <c r="N44401" s="22"/>
      <c r="O44401" s="22"/>
      <c r="P44401" s="22"/>
    </row>
    <row r="44402" spans="12:16" x14ac:dyDescent="0.3">
      <c r="L44402" s="20"/>
      <c r="M44402" s="21"/>
      <c r="N44402" s="22"/>
      <c r="O44402" s="22"/>
      <c r="P44402" s="22"/>
    </row>
    <row r="44403" spans="12:16" x14ac:dyDescent="0.3">
      <c r="L44403" s="20"/>
      <c r="M44403" s="21"/>
      <c r="N44403" s="22"/>
      <c r="O44403" s="22"/>
      <c r="P44403" s="22"/>
    </row>
    <row r="44404" spans="12:16" x14ac:dyDescent="0.3">
      <c r="L44404" s="20"/>
      <c r="M44404" s="21"/>
      <c r="N44404" s="22"/>
      <c r="O44404" s="22"/>
      <c r="P44404" s="22"/>
    </row>
    <row r="44405" spans="12:16" x14ac:dyDescent="0.3">
      <c r="L44405" s="20"/>
      <c r="M44405" s="21"/>
      <c r="N44405" s="22"/>
      <c r="O44405" s="22"/>
      <c r="P44405" s="22"/>
    </row>
    <row r="44406" spans="12:16" x14ac:dyDescent="0.3">
      <c r="L44406" s="20"/>
      <c r="M44406" s="21"/>
      <c r="N44406" s="22"/>
      <c r="O44406" s="22"/>
      <c r="P44406" s="22"/>
    </row>
    <row r="44407" spans="12:16" x14ac:dyDescent="0.3">
      <c r="L44407" s="20"/>
      <c r="M44407" s="21"/>
      <c r="N44407" s="22"/>
      <c r="O44407" s="22"/>
      <c r="P44407" s="22"/>
    </row>
    <row r="44408" spans="12:16" x14ac:dyDescent="0.3">
      <c r="L44408" s="20"/>
      <c r="M44408" s="21"/>
      <c r="N44408" s="22"/>
      <c r="O44408" s="22"/>
      <c r="P44408" s="22"/>
    </row>
    <row r="44409" spans="12:16" x14ac:dyDescent="0.3">
      <c r="L44409" s="20"/>
      <c r="M44409" s="21"/>
      <c r="N44409" s="22"/>
      <c r="O44409" s="22"/>
      <c r="P44409" s="22"/>
    </row>
    <row r="44410" spans="12:16" x14ac:dyDescent="0.3">
      <c r="L44410" s="20"/>
      <c r="M44410" s="21"/>
      <c r="N44410" s="22"/>
      <c r="O44410" s="22"/>
      <c r="P44410" s="22"/>
    </row>
    <row r="44411" spans="12:16" x14ac:dyDescent="0.3">
      <c r="L44411" s="20"/>
      <c r="M44411" s="21"/>
      <c r="N44411" s="22"/>
      <c r="O44411" s="22"/>
      <c r="P44411" s="22"/>
    </row>
    <row r="44412" spans="12:16" x14ac:dyDescent="0.3">
      <c r="L44412" s="20"/>
      <c r="M44412" s="21"/>
      <c r="N44412" s="22"/>
      <c r="O44412" s="22"/>
      <c r="P44412" s="22"/>
    </row>
    <row r="44413" spans="12:16" x14ac:dyDescent="0.3">
      <c r="L44413" s="20"/>
      <c r="M44413" s="21"/>
      <c r="N44413" s="22"/>
      <c r="O44413" s="22"/>
      <c r="P44413" s="22"/>
    </row>
    <row r="44414" spans="12:16" x14ac:dyDescent="0.3">
      <c r="L44414" s="20"/>
      <c r="M44414" s="21"/>
      <c r="N44414" s="22"/>
      <c r="O44414" s="22"/>
      <c r="P44414" s="22"/>
    </row>
    <row r="44415" spans="12:16" x14ac:dyDescent="0.3">
      <c r="L44415" s="20"/>
      <c r="M44415" s="21"/>
      <c r="N44415" s="22"/>
      <c r="O44415" s="22"/>
      <c r="P44415" s="22"/>
    </row>
    <row r="44416" spans="12:16" x14ac:dyDescent="0.3">
      <c r="L44416" s="20"/>
      <c r="M44416" s="21"/>
      <c r="N44416" s="22"/>
      <c r="O44416" s="22"/>
      <c r="P44416" s="22"/>
    </row>
    <row r="44417" spans="12:16" x14ac:dyDescent="0.3">
      <c r="L44417" s="20"/>
      <c r="M44417" s="21"/>
      <c r="N44417" s="22"/>
      <c r="O44417" s="22"/>
      <c r="P44417" s="22"/>
    </row>
    <row r="44418" spans="12:16" x14ac:dyDescent="0.3">
      <c r="L44418" s="20"/>
      <c r="M44418" s="21"/>
      <c r="N44418" s="22"/>
      <c r="O44418" s="22"/>
      <c r="P44418" s="22"/>
    </row>
    <row r="44419" spans="12:16" x14ac:dyDescent="0.3">
      <c r="L44419" s="20"/>
      <c r="M44419" s="21"/>
      <c r="N44419" s="22"/>
      <c r="O44419" s="22"/>
      <c r="P44419" s="22"/>
    </row>
    <row r="44420" spans="12:16" x14ac:dyDescent="0.3">
      <c r="L44420" s="20"/>
      <c r="M44420" s="21"/>
      <c r="N44420" s="22"/>
      <c r="O44420" s="22"/>
      <c r="P44420" s="22"/>
    </row>
    <row r="44421" spans="12:16" x14ac:dyDescent="0.3">
      <c r="L44421" s="20"/>
      <c r="M44421" s="21"/>
      <c r="N44421" s="22"/>
      <c r="O44421" s="22"/>
      <c r="P44421" s="22"/>
    </row>
    <row r="44422" spans="12:16" x14ac:dyDescent="0.3">
      <c r="L44422" s="20"/>
      <c r="M44422" s="21"/>
      <c r="N44422" s="22"/>
      <c r="O44422" s="22"/>
      <c r="P44422" s="22"/>
    </row>
    <row r="44423" spans="12:16" x14ac:dyDescent="0.3">
      <c r="L44423" s="20"/>
      <c r="M44423" s="21"/>
      <c r="N44423" s="22"/>
      <c r="O44423" s="22"/>
      <c r="P44423" s="22"/>
    </row>
    <row r="44424" spans="12:16" x14ac:dyDescent="0.3">
      <c r="L44424" s="20"/>
      <c r="M44424" s="21"/>
      <c r="N44424" s="22"/>
      <c r="O44424" s="22"/>
      <c r="P44424" s="22"/>
    </row>
    <row r="44425" spans="12:16" x14ac:dyDescent="0.3">
      <c r="L44425" s="20"/>
      <c r="M44425" s="21"/>
      <c r="N44425" s="22"/>
      <c r="O44425" s="22"/>
      <c r="P44425" s="22"/>
    </row>
    <row r="44426" spans="12:16" x14ac:dyDescent="0.3">
      <c r="L44426" s="20"/>
      <c r="M44426" s="21"/>
      <c r="N44426" s="22"/>
      <c r="O44426" s="22"/>
      <c r="P44426" s="22"/>
    </row>
    <row r="44427" spans="12:16" x14ac:dyDescent="0.3">
      <c r="L44427" s="20"/>
      <c r="M44427" s="21"/>
      <c r="N44427" s="22"/>
      <c r="O44427" s="22"/>
      <c r="P44427" s="22"/>
    </row>
    <row r="44428" spans="12:16" x14ac:dyDescent="0.3">
      <c r="L44428" s="20"/>
      <c r="M44428" s="21"/>
      <c r="N44428" s="22"/>
      <c r="O44428" s="22"/>
      <c r="P44428" s="22"/>
    </row>
    <row r="44429" spans="12:16" x14ac:dyDescent="0.3">
      <c r="L44429" s="20"/>
      <c r="M44429" s="21"/>
      <c r="N44429" s="22"/>
      <c r="O44429" s="22"/>
      <c r="P44429" s="22"/>
    </row>
    <row r="44430" spans="12:16" x14ac:dyDescent="0.3">
      <c r="L44430" s="20"/>
      <c r="M44430" s="21"/>
      <c r="N44430" s="22"/>
      <c r="O44430" s="22"/>
      <c r="P44430" s="22"/>
    </row>
    <row r="44431" spans="12:16" x14ac:dyDescent="0.3">
      <c r="L44431" s="20"/>
      <c r="M44431" s="21"/>
      <c r="N44431" s="22"/>
      <c r="O44431" s="22"/>
      <c r="P44431" s="22"/>
    </row>
    <row r="44432" spans="12:16" x14ac:dyDescent="0.3">
      <c r="L44432" s="20"/>
      <c r="M44432" s="21"/>
      <c r="N44432" s="22"/>
      <c r="O44432" s="22"/>
      <c r="P44432" s="22"/>
    </row>
    <row r="44433" spans="12:16" x14ac:dyDescent="0.3">
      <c r="L44433" s="20"/>
      <c r="M44433" s="21"/>
      <c r="N44433" s="22"/>
      <c r="O44433" s="22"/>
      <c r="P44433" s="22"/>
    </row>
    <row r="44434" spans="12:16" x14ac:dyDescent="0.3">
      <c r="L44434" s="20"/>
      <c r="M44434" s="21"/>
      <c r="N44434" s="22"/>
      <c r="O44434" s="22"/>
      <c r="P44434" s="22"/>
    </row>
    <row r="44435" spans="12:16" x14ac:dyDescent="0.3">
      <c r="L44435" s="20"/>
      <c r="M44435" s="21"/>
      <c r="N44435" s="22"/>
      <c r="O44435" s="22"/>
      <c r="P44435" s="22"/>
    </row>
    <row r="44436" spans="12:16" x14ac:dyDescent="0.3">
      <c r="L44436" s="20"/>
      <c r="M44436" s="21"/>
      <c r="N44436" s="22"/>
      <c r="O44436" s="22"/>
      <c r="P44436" s="22"/>
    </row>
    <row r="44437" spans="12:16" x14ac:dyDescent="0.3">
      <c r="L44437" s="20"/>
      <c r="M44437" s="21"/>
      <c r="N44437" s="22"/>
      <c r="O44437" s="22"/>
      <c r="P44437" s="22"/>
    </row>
    <row r="44438" spans="12:16" x14ac:dyDescent="0.3">
      <c r="L44438" s="20"/>
      <c r="M44438" s="21"/>
      <c r="N44438" s="22"/>
      <c r="O44438" s="22"/>
      <c r="P44438" s="22"/>
    </row>
    <row r="44439" spans="12:16" x14ac:dyDescent="0.3">
      <c r="L44439" s="20"/>
      <c r="M44439" s="21"/>
      <c r="N44439" s="22"/>
      <c r="O44439" s="22"/>
      <c r="P44439" s="22"/>
    </row>
    <row r="44440" spans="12:16" x14ac:dyDescent="0.3">
      <c r="L44440" s="20"/>
      <c r="M44440" s="21"/>
      <c r="N44440" s="22"/>
      <c r="O44440" s="22"/>
      <c r="P44440" s="22"/>
    </row>
    <row r="44441" spans="12:16" x14ac:dyDescent="0.3">
      <c r="L44441" s="20"/>
      <c r="M44441" s="21"/>
      <c r="N44441" s="22"/>
      <c r="O44441" s="22"/>
      <c r="P44441" s="22"/>
    </row>
    <row r="44442" spans="12:16" x14ac:dyDescent="0.3">
      <c r="L44442" s="20"/>
      <c r="M44442" s="21"/>
      <c r="N44442" s="22"/>
      <c r="O44442" s="22"/>
      <c r="P44442" s="22"/>
    </row>
    <row r="44443" spans="12:16" x14ac:dyDescent="0.3">
      <c r="L44443" s="20"/>
      <c r="M44443" s="21"/>
      <c r="N44443" s="22"/>
      <c r="O44443" s="22"/>
      <c r="P44443" s="22"/>
    </row>
    <row r="44444" spans="12:16" x14ac:dyDescent="0.3">
      <c r="L44444" s="20"/>
      <c r="M44444" s="21"/>
      <c r="N44444" s="22"/>
      <c r="O44444" s="22"/>
      <c r="P44444" s="22"/>
    </row>
    <row r="44445" spans="12:16" x14ac:dyDescent="0.3">
      <c r="L44445" s="20"/>
      <c r="M44445" s="21"/>
      <c r="N44445" s="22"/>
      <c r="O44445" s="22"/>
      <c r="P44445" s="22"/>
    </row>
    <row r="44446" spans="12:16" x14ac:dyDescent="0.3">
      <c r="L44446" s="20"/>
      <c r="M44446" s="21"/>
      <c r="N44446" s="22"/>
      <c r="O44446" s="22"/>
      <c r="P44446" s="22"/>
    </row>
    <row r="44447" spans="12:16" x14ac:dyDescent="0.3">
      <c r="L44447" s="20"/>
      <c r="M44447" s="21"/>
      <c r="N44447" s="22"/>
      <c r="O44447" s="22"/>
      <c r="P44447" s="22"/>
    </row>
    <row r="44448" spans="12:16" x14ac:dyDescent="0.3">
      <c r="L44448" s="20"/>
      <c r="M44448" s="21"/>
      <c r="N44448" s="22"/>
      <c r="O44448" s="22"/>
      <c r="P44448" s="22"/>
    </row>
    <row r="44449" spans="12:16" x14ac:dyDescent="0.3">
      <c r="L44449" s="20"/>
      <c r="M44449" s="21"/>
      <c r="N44449" s="22"/>
      <c r="O44449" s="22"/>
      <c r="P44449" s="22"/>
    </row>
    <row r="44450" spans="12:16" x14ac:dyDescent="0.3">
      <c r="L44450" s="20"/>
      <c r="M44450" s="21"/>
      <c r="N44450" s="22"/>
      <c r="O44450" s="22"/>
      <c r="P44450" s="22"/>
    </row>
    <row r="44451" spans="12:16" x14ac:dyDescent="0.3">
      <c r="L44451" s="20"/>
      <c r="M44451" s="21"/>
      <c r="N44451" s="22"/>
      <c r="O44451" s="22"/>
      <c r="P44451" s="22"/>
    </row>
    <row r="44452" spans="12:16" x14ac:dyDescent="0.3">
      <c r="L44452" s="20"/>
      <c r="M44452" s="21"/>
      <c r="N44452" s="22"/>
      <c r="O44452" s="22"/>
      <c r="P44452" s="22"/>
    </row>
    <row r="44453" spans="12:16" x14ac:dyDescent="0.3">
      <c r="L44453" s="20"/>
      <c r="M44453" s="21"/>
      <c r="N44453" s="22"/>
      <c r="O44453" s="22"/>
      <c r="P44453" s="22"/>
    </row>
    <row r="44454" spans="12:16" x14ac:dyDescent="0.3">
      <c r="L44454" s="20"/>
      <c r="M44454" s="21"/>
      <c r="N44454" s="22"/>
      <c r="O44454" s="22"/>
      <c r="P44454" s="22"/>
    </row>
    <row r="44455" spans="12:16" x14ac:dyDescent="0.3">
      <c r="L44455" s="20"/>
      <c r="M44455" s="21"/>
      <c r="N44455" s="22"/>
      <c r="O44455" s="22"/>
      <c r="P44455" s="22"/>
    </row>
    <row r="44456" spans="12:16" x14ac:dyDescent="0.3">
      <c r="L44456" s="20"/>
      <c r="M44456" s="21"/>
      <c r="N44456" s="22"/>
      <c r="O44456" s="22"/>
      <c r="P44456" s="22"/>
    </row>
    <row r="44457" spans="12:16" x14ac:dyDescent="0.3">
      <c r="L44457" s="20"/>
      <c r="M44457" s="21"/>
      <c r="N44457" s="22"/>
      <c r="O44457" s="22"/>
      <c r="P44457" s="22"/>
    </row>
    <row r="44458" spans="12:16" x14ac:dyDescent="0.3">
      <c r="L44458" s="20"/>
      <c r="M44458" s="21"/>
      <c r="N44458" s="22"/>
      <c r="O44458" s="22"/>
      <c r="P44458" s="22"/>
    </row>
    <row r="44459" spans="12:16" x14ac:dyDescent="0.3">
      <c r="L44459" s="20"/>
      <c r="M44459" s="21"/>
      <c r="N44459" s="22"/>
      <c r="O44459" s="22"/>
      <c r="P44459" s="22"/>
    </row>
    <row r="44460" spans="12:16" x14ac:dyDescent="0.3">
      <c r="L44460" s="20"/>
      <c r="M44460" s="21"/>
      <c r="N44460" s="22"/>
      <c r="O44460" s="22"/>
      <c r="P44460" s="22"/>
    </row>
    <row r="44461" spans="12:16" x14ac:dyDescent="0.3">
      <c r="L44461" s="20"/>
      <c r="M44461" s="21"/>
      <c r="N44461" s="22"/>
      <c r="O44461" s="22"/>
      <c r="P44461" s="22"/>
    </row>
    <row r="44462" spans="12:16" x14ac:dyDescent="0.3">
      <c r="L44462" s="20"/>
      <c r="M44462" s="21"/>
      <c r="N44462" s="22"/>
      <c r="O44462" s="22"/>
      <c r="P44462" s="22"/>
    </row>
    <row r="44463" spans="12:16" x14ac:dyDescent="0.3">
      <c r="L44463" s="20"/>
      <c r="M44463" s="21"/>
      <c r="N44463" s="22"/>
      <c r="O44463" s="22"/>
      <c r="P44463" s="22"/>
    </row>
    <row r="44464" spans="12:16" x14ac:dyDescent="0.3">
      <c r="L44464" s="20"/>
      <c r="M44464" s="21"/>
      <c r="N44464" s="22"/>
      <c r="O44464" s="22"/>
      <c r="P44464" s="22"/>
    </row>
    <row r="44465" spans="12:16" x14ac:dyDescent="0.3">
      <c r="L44465" s="20"/>
      <c r="M44465" s="21"/>
      <c r="N44465" s="22"/>
      <c r="O44465" s="22"/>
      <c r="P44465" s="22"/>
    </row>
    <row r="44466" spans="12:16" x14ac:dyDescent="0.3">
      <c r="L44466" s="20"/>
      <c r="M44466" s="21"/>
      <c r="N44466" s="22"/>
      <c r="O44466" s="22"/>
      <c r="P44466" s="22"/>
    </row>
    <row r="44467" spans="12:16" x14ac:dyDescent="0.3">
      <c r="L44467" s="20"/>
      <c r="M44467" s="21"/>
      <c r="N44467" s="22"/>
      <c r="O44467" s="22"/>
      <c r="P44467" s="22"/>
    </row>
    <row r="44468" spans="12:16" x14ac:dyDescent="0.3">
      <c r="L44468" s="20"/>
      <c r="M44468" s="21"/>
      <c r="N44468" s="22"/>
      <c r="O44468" s="22"/>
      <c r="P44468" s="22"/>
    </row>
    <row r="44469" spans="12:16" x14ac:dyDescent="0.3">
      <c r="L44469" s="20"/>
      <c r="M44469" s="21"/>
      <c r="N44469" s="22"/>
      <c r="O44469" s="22"/>
      <c r="P44469" s="22"/>
    </row>
    <row r="44470" spans="12:16" x14ac:dyDescent="0.3">
      <c r="L44470" s="20"/>
      <c r="M44470" s="21"/>
      <c r="N44470" s="22"/>
      <c r="O44470" s="22"/>
      <c r="P44470" s="22"/>
    </row>
    <row r="44471" spans="12:16" x14ac:dyDescent="0.3">
      <c r="L44471" s="20"/>
      <c r="M44471" s="21"/>
      <c r="N44471" s="22"/>
      <c r="O44471" s="22"/>
      <c r="P44471" s="22"/>
    </row>
    <row r="44472" spans="12:16" x14ac:dyDescent="0.3">
      <c r="L44472" s="20"/>
      <c r="M44472" s="21"/>
      <c r="N44472" s="22"/>
      <c r="O44472" s="22"/>
      <c r="P44472" s="22"/>
    </row>
    <row r="44473" spans="12:16" x14ac:dyDescent="0.3">
      <c r="L44473" s="20"/>
      <c r="M44473" s="21"/>
      <c r="N44473" s="22"/>
      <c r="O44473" s="22"/>
      <c r="P44473" s="22"/>
    </row>
    <row r="44474" spans="12:16" x14ac:dyDescent="0.3">
      <c r="L44474" s="20"/>
      <c r="M44474" s="21"/>
      <c r="N44474" s="22"/>
      <c r="O44474" s="22"/>
      <c r="P44474" s="22"/>
    </row>
    <row r="44475" spans="12:16" x14ac:dyDescent="0.3">
      <c r="L44475" s="20"/>
      <c r="M44475" s="21"/>
      <c r="N44475" s="22"/>
      <c r="O44475" s="22"/>
      <c r="P44475" s="22"/>
    </row>
    <row r="44476" spans="12:16" x14ac:dyDescent="0.3">
      <c r="L44476" s="20"/>
      <c r="M44476" s="21"/>
      <c r="N44476" s="22"/>
      <c r="O44476" s="22"/>
      <c r="P44476" s="22"/>
    </row>
    <row r="44477" spans="12:16" x14ac:dyDescent="0.3">
      <c r="L44477" s="20"/>
      <c r="M44477" s="21"/>
      <c r="N44477" s="22"/>
      <c r="O44477" s="22"/>
      <c r="P44477" s="22"/>
    </row>
    <row r="44478" spans="12:16" x14ac:dyDescent="0.3">
      <c r="L44478" s="20"/>
      <c r="M44478" s="21"/>
      <c r="N44478" s="22"/>
      <c r="O44478" s="22"/>
      <c r="P44478" s="22"/>
    </row>
    <row r="44479" spans="12:16" x14ac:dyDescent="0.3">
      <c r="L44479" s="20"/>
      <c r="M44479" s="21"/>
      <c r="N44479" s="22"/>
      <c r="O44479" s="22"/>
      <c r="P44479" s="22"/>
    </row>
    <row r="44480" spans="12:16" x14ac:dyDescent="0.3">
      <c r="L44480" s="20"/>
      <c r="M44480" s="21"/>
      <c r="N44480" s="22"/>
      <c r="O44480" s="22"/>
      <c r="P44480" s="22"/>
    </row>
    <row r="44481" spans="12:16" x14ac:dyDescent="0.3">
      <c r="L44481" s="20"/>
      <c r="M44481" s="21"/>
      <c r="N44481" s="22"/>
      <c r="O44481" s="22"/>
      <c r="P44481" s="22"/>
    </row>
    <row r="44482" spans="12:16" x14ac:dyDescent="0.3">
      <c r="L44482" s="20"/>
      <c r="M44482" s="21"/>
      <c r="N44482" s="22"/>
      <c r="O44482" s="22"/>
      <c r="P44482" s="22"/>
    </row>
    <row r="44483" spans="12:16" x14ac:dyDescent="0.3">
      <c r="L44483" s="20"/>
      <c r="M44483" s="21"/>
      <c r="N44483" s="22"/>
      <c r="O44483" s="22"/>
      <c r="P44483" s="22"/>
    </row>
    <row r="44484" spans="12:16" x14ac:dyDescent="0.3">
      <c r="L44484" s="20"/>
      <c r="M44484" s="21"/>
      <c r="N44484" s="22"/>
      <c r="O44484" s="22"/>
      <c r="P44484" s="22"/>
    </row>
    <row r="44485" spans="12:16" x14ac:dyDescent="0.3">
      <c r="L44485" s="20"/>
      <c r="M44485" s="21"/>
      <c r="N44485" s="22"/>
      <c r="O44485" s="22"/>
      <c r="P44485" s="22"/>
    </row>
    <row r="44486" spans="12:16" x14ac:dyDescent="0.3">
      <c r="L44486" s="20"/>
      <c r="M44486" s="21"/>
      <c r="N44486" s="22"/>
      <c r="O44486" s="22"/>
      <c r="P44486" s="22"/>
    </row>
    <row r="44487" spans="12:16" x14ac:dyDescent="0.3">
      <c r="L44487" s="20"/>
      <c r="M44487" s="21"/>
      <c r="N44487" s="22"/>
      <c r="O44487" s="22"/>
      <c r="P44487" s="22"/>
    </row>
    <row r="44488" spans="12:16" x14ac:dyDescent="0.3">
      <c r="L44488" s="20"/>
      <c r="M44488" s="21"/>
      <c r="N44488" s="22"/>
      <c r="O44488" s="22"/>
      <c r="P44488" s="22"/>
    </row>
    <row r="44489" spans="12:16" x14ac:dyDescent="0.3">
      <c r="L44489" s="20"/>
      <c r="M44489" s="21"/>
      <c r="N44489" s="22"/>
      <c r="O44489" s="22"/>
      <c r="P44489" s="22"/>
    </row>
    <row r="44490" spans="12:16" x14ac:dyDescent="0.3">
      <c r="L44490" s="20"/>
      <c r="M44490" s="21"/>
      <c r="N44490" s="22"/>
      <c r="O44490" s="22"/>
      <c r="P44490" s="22"/>
    </row>
    <row r="44491" spans="12:16" x14ac:dyDescent="0.3">
      <c r="L44491" s="20"/>
      <c r="M44491" s="21"/>
      <c r="N44491" s="22"/>
      <c r="O44491" s="22"/>
      <c r="P44491" s="22"/>
    </row>
    <row r="44492" spans="12:16" x14ac:dyDescent="0.3">
      <c r="L44492" s="20"/>
      <c r="M44492" s="21"/>
      <c r="N44492" s="22"/>
      <c r="O44492" s="22"/>
      <c r="P44492" s="22"/>
    </row>
    <row r="44493" spans="12:16" x14ac:dyDescent="0.3">
      <c r="L44493" s="20"/>
      <c r="M44493" s="21"/>
      <c r="N44493" s="22"/>
      <c r="O44493" s="22"/>
      <c r="P44493" s="22"/>
    </row>
    <row r="44494" spans="12:16" x14ac:dyDescent="0.3">
      <c r="L44494" s="20"/>
      <c r="M44494" s="21"/>
      <c r="N44494" s="22"/>
      <c r="O44494" s="22"/>
      <c r="P44494" s="22"/>
    </row>
    <row r="44495" spans="12:16" x14ac:dyDescent="0.3">
      <c r="L44495" s="20"/>
      <c r="M44495" s="21"/>
      <c r="N44495" s="22"/>
      <c r="O44495" s="22"/>
      <c r="P44495" s="22"/>
    </row>
    <row r="44496" spans="12:16" x14ac:dyDescent="0.3">
      <c r="L44496" s="20"/>
      <c r="M44496" s="21"/>
      <c r="N44496" s="22"/>
      <c r="O44496" s="22"/>
      <c r="P44496" s="22"/>
    </row>
    <row r="44497" spans="12:16" x14ac:dyDescent="0.3">
      <c r="L44497" s="20"/>
      <c r="M44497" s="21"/>
      <c r="N44497" s="22"/>
      <c r="O44497" s="22"/>
      <c r="P44497" s="22"/>
    </row>
    <row r="44498" spans="12:16" x14ac:dyDescent="0.3">
      <c r="L44498" s="20"/>
      <c r="M44498" s="21"/>
      <c r="N44498" s="22"/>
      <c r="O44498" s="22"/>
      <c r="P44498" s="22"/>
    </row>
    <row r="44499" spans="12:16" x14ac:dyDescent="0.3">
      <c r="L44499" s="20"/>
      <c r="M44499" s="21"/>
      <c r="N44499" s="22"/>
      <c r="O44499" s="22"/>
      <c r="P44499" s="22"/>
    </row>
    <row r="44500" spans="12:16" x14ac:dyDescent="0.3">
      <c r="L44500" s="20"/>
      <c r="M44500" s="21"/>
      <c r="N44500" s="22"/>
      <c r="O44500" s="22"/>
      <c r="P44500" s="22"/>
    </row>
    <row r="44501" spans="12:16" x14ac:dyDescent="0.3">
      <c r="L44501" s="20"/>
      <c r="M44501" s="21"/>
      <c r="N44501" s="22"/>
      <c r="O44501" s="22"/>
      <c r="P44501" s="22"/>
    </row>
    <row r="44502" spans="12:16" x14ac:dyDescent="0.3">
      <c r="L44502" s="20"/>
      <c r="M44502" s="21"/>
      <c r="N44502" s="22"/>
      <c r="O44502" s="22"/>
      <c r="P44502" s="22"/>
    </row>
    <row r="44503" spans="12:16" x14ac:dyDescent="0.3">
      <c r="L44503" s="20"/>
      <c r="M44503" s="21"/>
      <c r="N44503" s="22"/>
      <c r="O44503" s="22"/>
      <c r="P44503" s="22"/>
    </row>
    <row r="44504" spans="12:16" x14ac:dyDescent="0.3">
      <c r="L44504" s="20"/>
      <c r="M44504" s="21"/>
      <c r="N44504" s="22"/>
      <c r="O44504" s="22"/>
      <c r="P44504" s="22"/>
    </row>
    <row r="44505" spans="12:16" x14ac:dyDescent="0.3">
      <c r="L44505" s="20"/>
      <c r="M44505" s="21"/>
      <c r="N44505" s="22"/>
      <c r="O44505" s="22"/>
      <c r="P44505" s="22"/>
    </row>
    <row r="44506" spans="12:16" x14ac:dyDescent="0.3">
      <c r="L44506" s="20"/>
      <c r="M44506" s="21"/>
      <c r="N44506" s="22"/>
      <c r="O44506" s="22"/>
      <c r="P44506" s="22"/>
    </row>
    <row r="44507" spans="12:16" x14ac:dyDescent="0.3">
      <c r="L44507" s="20"/>
      <c r="M44507" s="21"/>
      <c r="N44507" s="22"/>
      <c r="O44507" s="22"/>
      <c r="P44507" s="22"/>
    </row>
    <row r="44508" spans="12:16" x14ac:dyDescent="0.3">
      <c r="L44508" s="20"/>
      <c r="M44508" s="21"/>
      <c r="N44508" s="22"/>
      <c r="O44508" s="22"/>
      <c r="P44508" s="22"/>
    </row>
    <row r="44509" spans="12:16" x14ac:dyDescent="0.3">
      <c r="L44509" s="20"/>
      <c r="M44509" s="21"/>
      <c r="N44509" s="22"/>
      <c r="O44509" s="22"/>
      <c r="P44509" s="22"/>
    </row>
    <row r="44510" spans="12:16" x14ac:dyDescent="0.3">
      <c r="L44510" s="20"/>
      <c r="M44510" s="21"/>
      <c r="N44510" s="22"/>
      <c r="O44510" s="22"/>
      <c r="P44510" s="22"/>
    </row>
    <row r="44511" spans="12:16" x14ac:dyDescent="0.3">
      <c r="L44511" s="20"/>
      <c r="M44511" s="21"/>
      <c r="N44511" s="22"/>
      <c r="O44511" s="22"/>
      <c r="P44511" s="22"/>
    </row>
    <row r="44512" spans="12:16" x14ac:dyDescent="0.3">
      <c r="L44512" s="20"/>
      <c r="M44512" s="21"/>
      <c r="N44512" s="22"/>
      <c r="O44512" s="22"/>
      <c r="P44512" s="22"/>
    </row>
    <row r="44513" spans="12:16" x14ac:dyDescent="0.3">
      <c r="L44513" s="20"/>
      <c r="M44513" s="21"/>
      <c r="N44513" s="22"/>
      <c r="O44513" s="22"/>
      <c r="P44513" s="22"/>
    </row>
    <row r="44514" spans="12:16" x14ac:dyDescent="0.3">
      <c r="L44514" s="20"/>
      <c r="M44514" s="21"/>
      <c r="N44514" s="22"/>
      <c r="O44514" s="22"/>
      <c r="P44514" s="22"/>
    </row>
    <row r="44515" spans="12:16" x14ac:dyDescent="0.3">
      <c r="L44515" s="20"/>
      <c r="M44515" s="21"/>
      <c r="N44515" s="22"/>
      <c r="O44515" s="22"/>
      <c r="P44515" s="22"/>
    </row>
    <row r="44516" spans="12:16" x14ac:dyDescent="0.3">
      <c r="L44516" s="20"/>
      <c r="M44516" s="21"/>
      <c r="N44516" s="22"/>
      <c r="O44516" s="22"/>
      <c r="P44516" s="22"/>
    </row>
    <row r="44517" spans="12:16" x14ac:dyDescent="0.3">
      <c r="L44517" s="20"/>
      <c r="M44517" s="21"/>
      <c r="N44517" s="22"/>
      <c r="O44517" s="22"/>
      <c r="P44517" s="22"/>
    </row>
    <row r="44518" spans="12:16" x14ac:dyDescent="0.3">
      <c r="L44518" s="20"/>
      <c r="M44518" s="21"/>
      <c r="N44518" s="22"/>
      <c r="O44518" s="22"/>
      <c r="P44518" s="22"/>
    </row>
    <row r="44519" spans="12:16" x14ac:dyDescent="0.3">
      <c r="L44519" s="20"/>
      <c r="M44519" s="21"/>
      <c r="N44519" s="22"/>
      <c r="O44519" s="22"/>
      <c r="P44519" s="22"/>
    </row>
    <row r="44520" spans="12:16" x14ac:dyDescent="0.3">
      <c r="L44520" s="20"/>
      <c r="M44520" s="21"/>
      <c r="N44520" s="22"/>
      <c r="O44520" s="22"/>
      <c r="P44520" s="22"/>
    </row>
    <row r="44521" spans="12:16" x14ac:dyDescent="0.3">
      <c r="L44521" s="20"/>
      <c r="M44521" s="21"/>
      <c r="N44521" s="22"/>
      <c r="O44521" s="22"/>
      <c r="P44521" s="22"/>
    </row>
    <row r="44522" spans="12:16" x14ac:dyDescent="0.3">
      <c r="L44522" s="20"/>
      <c r="M44522" s="21"/>
      <c r="N44522" s="22"/>
      <c r="O44522" s="22"/>
      <c r="P44522" s="22"/>
    </row>
    <row r="44523" spans="12:16" x14ac:dyDescent="0.3">
      <c r="L44523" s="20"/>
      <c r="M44523" s="21"/>
      <c r="N44523" s="22"/>
      <c r="O44523" s="22"/>
      <c r="P44523" s="22"/>
    </row>
    <row r="44524" spans="12:16" x14ac:dyDescent="0.3">
      <c r="L44524" s="20"/>
      <c r="M44524" s="21"/>
      <c r="N44524" s="22"/>
      <c r="O44524" s="22"/>
      <c r="P44524" s="22"/>
    </row>
    <row r="44525" spans="12:16" x14ac:dyDescent="0.3">
      <c r="L44525" s="20"/>
      <c r="M44525" s="21"/>
      <c r="N44525" s="22"/>
      <c r="O44525" s="22"/>
      <c r="P44525" s="22"/>
    </row>
    <row r="44526" spans="12:16" x14ac:dyDescent="0.3">
      <c r="L44526" s="20"/>
      <c r="M44526" s="21"/>
      <c r="N44526" s="22"/>
      <c r="O44526" s="22"/>
      <c r="P44526" s="22"/>
    </row>
    <row r="44527" spans="12:16" x14ac:dyDescent="0.3">
      <c r="L44527" s="20"/>
      <c r="M44527" s="21"/>
      <c r="N44527" s="22"/>
      <c r="O44527" s="22"/>
      <c r="P44527" s="22"/>
    </row>
    <row r="44528" spans="12:16" x14ac:dyDescent="0.3">
      <c r="L44528" s="20"/>
      <c r="M44528" s="21"/>
      <c r="N44528" s="22"/>
      <c r="O44528" s="22"/>
      <c r="P44528" s="22"/>
    </row>
    <row r="44529" spans="12:16" x14ac:dyDescent="0.3">
      <c r="L44529" s="20"/>
      <c r="M44529" s="21"/>
      <c r="N44529" s="22"/>
      <c r="O44529" s="22"/>
      <c r="P44529" s="22"/>
    </row>
    <row r="44530" spans="12:16" x14ac:dyDescent="0.3">
      <c r="L44530" s="20"/>
      <c r="M44530" s="21"/>
      <c r="N44530" s="22"/>
      <c r="O44530" s="22"/>
      <c r="P44530" s="22"/>
    </row>
    <row r="44531" spans="12:16" x14ac:dyDescent="0.3">
      <c r="L44531" s="20"/>
      <c r="M44531" s="21"/>
      <c r="N44531" s="22"/>
      <c r="O44531" s="22"/>
      <c r="P44531" s="22"/>
    </row>
    <row r="44532" spans="12:16" x14ac:dyDescent="0.3">
      <c r="L44532" s="20"/>
      <c r="M44532" s="21"/>
      <c r="N44532" s="22"/>
      <c r="O44532" s="22"/>
      <c r="P44532" s="22"/>
    </row>
    <row r="44533" spans="12:16" x14ac:dyDescent="0.3">
      <c r="L44533" s="20"/>
      <c r="M44533" s="21"/>
      <c r="N44533" s="22"/>
      <c r="O44533" s="22"/>
      <c r="P44533" s="22"/>
    </row>
    <row r="44534" spans="12:16" x14ac:dyDescent="0.3">
      <c r="L44534" s="20"/>
      <c r="M44534" s="21"/>
      <c r="N44534" s="22"/>
      <c r="O44534" s="22"/>
      <c r="P44534" s="22"/>
    </row>
    <row r="44535" spans="12:16" x14ac:dyDescent="0.3">
      <c r="L44535" s="20"/>
      <c r="M44535" s="21"/>
      <c r="N44535" s="22"/>
      <c r="O44535" s="22"/>
      <c r="P44535" s="22"/>
    </row>
    <row r="44536" spans="12:16" x14ac:dyDescent="0.3">
      <c r="L44536" s="20"/>
      <c r="M44536" s="21"/>
      <c r="N44536" s="22"/>
      <c r="O44536" s="22"/>
      <c r="P44536" s="22"/>
    </row>
    <row r="44537" spans="12:16" x14ac:dyDescent="0.3">
      <c r="L44537" s="20"/>
      <c r="M44537" s="21"/>
      <c r="N44537" s="22"/>
      <c r="O44537" s="22"/>
      <c r="P44537" s="22"/>
    </row>
    <row r="44538" spans="12:16" x14ac:dyDescent="0.3">
      <c r="L44538" s="20"/>
      <c r="M44538" s="21"/>
      <c r="N44538" s="22"/>
      <c r="O44538" s="22"/>
      <c r="P44538" s="22"/>
    </row>
    <row r="44539" spans="12:16" x14ac:dyDescent="0.3">
      <c r="L44539" s="20"/>
      <c r="M44539" s="21"/>
      <c r="N44539" s="22"/>
      <c r="O44539" s="22"/>
      <c r="P44539" s="22"/>
    </row>
    <row r="44540" spans="12:16" x14ac:dyDescent="0.3">
      <c r="L44540" s="20"/>
      <c r="M44540" s="21"/>
      <c r="N44540" s="22"/>
      <c r="O44540" s="22"/>
      <c r="P44540" s="22"/>
    </row>
    <row r="44541" spans="12:16" x14ac:dyDescent="0.3">
      <c r="L44541" s="20"/>
      <c r="M44541" s="21"/>
      <c r="N44541" s="22"/>
      <c r="O44541" s="22"/>
      <c r="P44541" s="22"/>
    </row>
    <row r="44542" spans="12:16" x14ac:dyDescent="0.3">
      <c r="L44542" s="20"/>
      <c r="M44542" s="21"/>
      <c r="N44542" s="22"/>
      <c r="O44542" s="22"/>
      <c r="P44542" s="22"/>
    </row>
    <row r="44543" spans="12:16" x14ac:dyDescent="0.3">
      <c r="L44543" s="20"/>
      <c r="M44543" s="21"/>
      <c r="N44543" s="22"/>
      <c r="O44543" s="22"/>
      <c r="P44543" s="22"/>
    </row>
    <row r="44544" spans="12:16" x14ac:dyDescent="0.3">
      <c r="L44544" s="20"/>
      <c r="M44544" s="21"/>
      <c r="N44544" s="22"/>
      <c r="O44544" s="22"/>
      <c r="P44544" s="22"/>
    </row>
    <row r="44545" spans="12:16" x14ac:dyDescent="0.3">
      <c r="L44545" s="20"/>
      <c r="M44545" s="21"/>
      <c r="N44545" s="22"/>
      <c r="O44545" s="22"/>
      <c r="P44545" s="22"/>
    </row>
    <row r="44546" spans="12:16" x14ac:dyDescent="0.3">
      <c r="L44546" s="20"/>
      <c r="M44546" s="21"/>
      <c r="N44546" s="22"/>
      <c r="O44546" s="22"/>
      <c r="P44546" s="22"/>
    </row>
    <row r="44547" spans="12:16" x14ac:dyDescent="0.3">
      <c r="L44547" s="20"/>
      <c r="M44547" s="21"/>
      <c r="N44547" s="22"/>
      <c r="O44547" s="22"/>
      <c r="P44547" s="22"/>
    </row>
    <row r="44548" spans="12:16" x14ac:dyDescent="0.3">
      <c r="L44548" s="20"/>
      <c r="M44548" s="21"/>
      <c r="N44548" s="22"/>
      <c r="O44548" s="22"/>
      <c r="P44548" s="22"/>
    </row>
    <row r="44549" spans="12:16" x14ac:dyDescent="0.3">
      <c r="L44549" s="20"/>
      <c r="M44549" s="21"/>
      <c r="N44549" s="22"/>
      <c r="O44549" s="22"/>
      <c r="P44549" s="22"/>
    </row>
    <row r="44550" spans="12:16" x14ac:dyDescent="0.3">
      <c r="L44550" s="20"/>
      <c r="M44550" s="21"/>
      <c r="N44550" s="22"/>
      <c r="O44550" s="22"/>
      <c r="P44550" s="22"/>
    </row>
    <row r="44551" spans="12:16" x14ac:dyDescent="0.3">
      <c r="L44551" s="20"/>
      <c r="M44551" s="21"/>
      <c r="N44551" s="22"/>
      <c r="O44551" s="22"/>
      <c r="P44551" s="22"/>
    </row>
    <row r="44552" spans="12:16" x14ac:dyDescent="0.3">
      <c r="L44552" s="20"/>
      <c r="M44552" s="21"/>
      <c r="N44552" s="22"/>
      <c r="O44552" s="22"/>
      <c r="P44552" s="22"/>
    </row>
    <row r="44553" spans="12:16" x14ac:dyDescent="0.3">
      <c r="L44553" s="20"/>
      <c r="M44553" s="21"/>
      <c r="N44553" s="22"/>
      <c r="O44553" s="22"/>
      <c r="P44553" s="22"/>
    </row>
    <row r="44554" spans="12:16" x14ac:dyDescent="0.3">
      <c r="L44554" s="20"/>
      <c r="M44554" s="21"/>
      <c r="N44554" s="22"/>
      <c r="O44554" s="22"/>
      <c r="P44554" s="22"/>
    </row>
    <row r="44555" spans="12:16" x14ac:dyDescent="0.3">
      <c r="L44555" s="20"/>
      <c r="M44555" s="21"/>
      <c r="N44555" s="22"/>
      <c r="O44555" s="22"/>
      <c r="P44555" s="22"/>
    </row>
    <row r="44556" spans="12:16" x14ac:dyDescent="0.3">
      <c r="L44556" s="20"/>
      <c r="M44556" s="21"/>
      <c r="N44556" s="22"/>
      <c r="O44556" s="22"/>
      <c r="P44556" s="22"/>
    </row>
    <row r="44557" spans="12:16" x14ac:dyDescent="0.3">
      <c r="L44557" s="20"/>
      <c r="M44557" s="21"/>
      <c r="N44557" s="22"/>
      <c r="O44557" s="22"/>
      <c r="P44557" s="22"/>
    </row>
    <row r="44558" spans="12:16" x14ac:dyDescent="0.3">
      <c r="L44558" s="20"/>
      <c r="M44558" s="21"/>
      <c r="N44558" s="22"/>
      <c r="O44558" s="22"/>
      <c r="P44558" s="22"/>
    </row>
    <row r="44559" spans="12:16" x14ac:dyDescent="0.3">
      <c r="L44559" s="20"/>
      <c r="M44559" s="21"/>
      <c r="N44559" s="22"/>
      <c r="O44559" s="22"/>
      <c r="P44559" s="22"/>
    </row>
    <row r="44560" spans="12:16" x14ac:dyDescent="0.3">
      <c r="L44560" s="20"/>
      <c r="M44560" s="21"/>
      <c r="N44560" s="22"/>
      <c r="O44560" s="22"/>
      <c r="P44560" s="22"/>
    </row>
    <row r="44561" spans="12:16" x14ac:dyDescent="0.3">
      <c r="L44561" s="20"/>
      <c r="M44561" s="21"/>
      <c r="N44561" s="22"/>
      <c r="O44561" s="22"/>
      <c r="P44561" s="22"/>
    </row>
    <row r="44562" spans="12:16" x14ac:dyDescent="0.3">
      <c r="L44562" s="20"/>
      <c r="M44562" s="21"/>
      <c r="N44562" s="22"/>
      <c r="O44562" s="22"/>
      <c r="P44562" s="22"/>
    </row>
    <row r="44563" spans="12:16" x14ac:dyDescent="0.3">
      <c r="L44563" s="20"/>
      <c r="M44563" s="21"/>
      <c r="N44563" s="22"/>
      <c r="O44563" s="22"/>
      <c r="P44563" s="22"/>
    </row>
    <row r="44564" spans="12:16" x14ac:dyDescent="0.3">
      <c r="L44564" s="20"/>
      <c r="M44564" s="21"/>
      <c r="N44564" s="22"/>
      <c r="O44564" s="22"/>
      <c r="P44564" s="22"/>
    </row>
    <row r="44565" spans="12:16" x14ac:dyDescent="0.3">
      <c r="L44565" s="20"/>
      <c r="M44565" s="21"/>
      <c r="N44565" s="22"/>
      <c r="O44565" s="22"/>
      <c r="P44565" s="22"/>
    </row>
    <row r="44566" spans="12:16" x14ac:dyDescent="0.3">
      <c r="L44566" s="20"/>
      <c r="M44566" s="21"/>
      <c r="N44566" s="22"/>
      <c r="O44566" s="22"/>
      <c r="P44566" s="22"/>
    </row>
    <row r="44567" spans="12:16" x14ac:dyDescent="0.3">
      <c r="L44567" s="20"/>
      <c r="M44567" s="21"/>
      <c r="N44567" s="22"/>
      <c r="O44567" s="22"/>
      <c r="P44567" s="22"/>
    </row>
    <row r="44568" spans="12:16" x14ac:dyDescent="0.3">
      <c r="L44568" s="20"/>
      <c r="M44568" s="21"/>
      <c r="N44568" s="22"/>
      <c r="O44568" s="22"/>
      <c r="P44568" s="22"/>
    </row>
    <row r="44569" spans="12:16" x14ac:dyDescent="0.3">
      <c r="L44569" s="20"/>
      <c r="M44569" s="21"/>
      <c r="N44569" s="22"/>
      <c r="O44569" s="22"/>
      <c r="P44569" s="22"/>
    </row>
    <row r="44570" spans="12:16" x14ac:dyDescent="0.3">
      <c r="L44570" s="20"/>
      <c r="M44570" s="21"/>
      <c r="N44570" s="22"/>
      <c r="O44570" s="22"/>
      <c r="P44570" s="22"/>
    </row>
    <row r="44571" spans="12:16" x14ac:dyDescent="0.3">
      <c r="L44571" s="20"/>
      <c r="M44571" s="21"/>
      <c r="N44571" s="22"/>
      <c r="O44571" s="22"/>
      <c r="P44571" s="22"/>
    </row>
    <row r="44572" spans="12:16" x14ac:dyDescent="0.3">
      <c r="L44572" s="20"/>
      <c r="M44572" s="21"/>
      <c r="N44572" s="22"/>
      <c r="O44572" s="22"/>
      <c r="P44572" s="22"/>
    </row>
    <row r="44573" spans="12:16" x14ac:dyDescent="0.3">
      <c r="L44573" s="20"/>
      <c r="M44573" s="21"/>
      <c r="N44573" s="22"/>
      <c r="O44573" s="22"/>
      <c r="P44573" s="22"/>
    </row>
    <row r="44574" spans="12:16" x14ac:dyDescent="0.3">
      <c r="L44574" s="20"/>
      <c r="M44574" s="21"/>
      <c r="N44574" s="22"/>
      <c r="O44574" s="22"/>
      <c r="P44574" s="22"/>
    </row>
    <row r="44575" spans="12:16" x14ac:dyDescent="0.3">
      <c r="L44575" s="20"/>
      <c r="M44575" s="21"/>
      <c r="N44575" s="22"/>
      <c r="O44575" s="22"/>
      <c r="P44575" s="22"/>
    </row>
    <row r="44576" spans="12:16" x14ac:dyDescent="0.3">
      <c r="L44576" s="20"/>
      <c r="M44576" s="21"/>
      <c r="N44576" s="22"/>
      <c r="O44576" s="22"/>
      <c r="P44576" s="22"/>
    </row>
    <row r="44577" spans="12:16" x14ac:dyDescent="0.3">
      <c r="L44577" s="20"/>
      <c r="M44577" s="21"/>
      <c r="N44577" s="22"/>
      <c r="O44577" s="22"/>
      <c r="P44577" s="22"/>
    </row>
    <row r="44578" spans="12:16" x14ac:dyDescent="0.3">
      <c r="L44578" s="20"/>
      <c r="M44578" s="21"/>
      <c r="N44578" s="22"/>
      <c r="O44578" s="22"/>
      <c r="P44578" s="22"/>
    </row>
    <row r="44579" spans="12:16" x14ac:dyDescent="0.3">
      <c r="L44579" s="20"/>
      <c r="M44579" s="21"/>
      <c r="N44579" s="22"/>
      <c r="O44579" s="22"/>
      <c r="P44579" s="22"/>
    </row>
    <row r="44580" spans="12:16" x14ac:dyDescent="0.3">
      <c r="L44580" s="20"/>
      <c r="M44580" s="21"/>
      <c r="N44580" s="22"/>
      <c r="O44580" s="22"/>
      <c r="P44580" s="22"/>
    </row>
    <row r="44581" spans="12:16" x14ac:dyDescent="0.3">
      <c r="L44581" s="20"/>
      <c r="M44581" s="21"/>
      <c r="N44581" s="22"/>
      <c r="O44581" s="22"/>
      <c r="P44581" s="22"/>
    </row>
    <row r="44582" spans="12:16" x14ac:dyDescent="0.3">
      <c r="L44582" s="20"/>
      <c r="M44582" s="21"/>
      <c r="N44582" s="22"/>
      <c r="O44582" s="22"/>
      <c r="P44582" s="22"/>
    </row>
    <row r="44583" spans="12:16" x14ac:dyDescent="0.3">
      <c r="L44583" s="20"/>
      <c r="M44583" s="21"/>
      <c r="N44583" s="22"/>
      <c r="O44583" s="22"/>
      <c r="P44583" s="22"/>
    </row>
    <row r="44584" spans="12:16" x14ac:dyDescent="0.3">
      <c r="L44584" s="20"/>
      <c r="M44584" s="21"/>
      <c r="N44584" s="22"/>
      <c r="O44584" s="22"/>
      <c r="P44584" s="22"/>
    </row>
    <row r="44585" spans="12:16" x14ac:dyDescent="0.3">
      <c r="L44585" s="20"/>
      <c r="M44585" s="21"/>
      <c r="N44585" s="22"/>
      <c r="O44585" s="22"/>
      <c r="P44585" s="22"/>
    </row>
    <row r="44586" spans="12:16" x14ac:dyDescent="0.3">
      <c r="L44586" s="20"/>
      <c r="M44586" s="21"/>
      <c r="N44586" s="22"/>
      <c r="O44586" s="22"/>
      <c r="P44586" s="22"/>
    </row>
    <row r="44587" spans="12:16" x14ac:dyDescent="0.3">
      <c r="L44587" s="20"/>
      <c r="M44587" s="21"/>
      <c r="N44587" s="22"/>
      <c r="O44587" s="22"/>
      <c r="P44587" s="22"/>
    </row>
    <row r="44588" spans="12:16" x14ac:dyDescent="0.3">
      <c r="L44588" s="20"/>
      <c r="M44588" s="21"/>
      <c r="N44588" s="22"/>
      <c r="O44588" s="22"/>
      <c r="P44588" s="22"/>
    </row>
    <row r="44589" spans="12:16" x14ac:dyDescent="0.3">
      <c r="L44589" s="20"/>
      <c r="M44589" s="21"/>
      <c r="N44589" s="22"/>
      <c r="O44589" s="22"/>
      <c r="P44589" s="22"/>
    </row>
    <row r="44590" spans="12:16" x14ac:dyDescent="0.3">
      <c r="L44590" s="20"/>
      <c r="M44590" s="21"/>
      <c r="N44590" s="22"/>
      <c r="O44590" s="22"/>
      <c r="P44590" s="22"/>
    </row>
    <row r="44591" spans="12:16" x14ac:dyDescent="0.3">
      <c r="L44591" s="20"/>
      <c r="M44591" s="21"/>
      <c r="N44591" s="22"/>
      <c r="O44591" s="22"/>
      <c r="P44591" s="22"/>
    </row>
    <row r="44592" spans="12:16" x14ac:dyDescent="0.3">
      <c r="L44592" s="20"/>
      <c r="M44592" s="21"/>
      <c r="N44592" s="22"/>
      <c r="O44592" s="22"/>
      <c r="P44592" s="22"/>
    </row>
    <row r="44593" spans="12:16" x14ac:dyDescent="0.3">
      <c r="L44593" s="20"/>
      <c r="M44593" s="21"/>
      <c r="N44593" s="22"/>
      <c r="O44593" s="22"/>
      <c r="P44593" s="22"/>
    </row>
    <row r="44594" spans="12:16" x14ac:dyDescent="0.3">
      <c r="L44594" s="20"/>
      <c r="M44594" s="21"/>
      <c r="N44594" s="22"/>
      <c r="O44594" s="22"/>
      <c r="P44594" s="22"/>
    </row>
    <row r="44595" spans="12:16" x14ac:dyDescent="0.3">
      <c r="L44595" s="20"/>
      <c r="M44595" s="21"/>
      <c r="N44595" s="22"/>
      <c r="O44595" s="22"/>
      <c r="P44595" s="22"/>
    </row>
    <row r="44596" spans="12:16" x14ac:dyDescent="0.3">
      <c r="L44596" s="20"/>
      <c r="M44596" s="21"/>
      <c r="N44596" s="22"/>
      <c r="O44596" s="22"/>
      <c r="P44596" s="22"/>
    </row>
    <row r="44597" spans="12:16" x14ac:dyDescent="0.3">
      <c r="L44597" s="20"/>
      <c r="M44597" s="21"/>
      <c r="N44597" s="22"/>
      <c r="O44597" s="22"/>
      <c r="P44597" s="22"/>
    </row>
    <row r="44598" spans="12:16" x14ac:dyDescent="0.3">
      <c r="L44598" s="20"/>
      <c r="M44598" s="21"/>
      <c r="N44598" s="22"/>
      <c r="O44598" s="22"/>
      <c r="P44598" s="22"/>
    </row>
    <row r="44599" spans="12:16" x14ac:dyDescent="0.3">
      <c r="L44599" s="20"/>
      <c r="M44599" s="21"/>
      <c r="N44599" s="22"/>
      <c r="O44599" s="22"/>
      <c r="P44599" s="22"/>
    </row>
    <row r="44600" spans="12:16" x14ac:dyDescent="0.3">
      <c r="L44600" s="20"/>
      <c r="M44600" s="21"/>
      <c r="N44600" s="22"/>
      <c r="O44600" s="22"/>
      <c r="P44600" s="22"/>
    </row>
    <row r="44601" spans="12:16" x14ac:dyDescent="0.3">
      <c r="L44601" s="20"/>
      <c r="M44601" s="21"/>
      <c r="N44601" s="22"/>
      <c r="O44601" s="22"/>
      <c r="P44601" s="22"/>
    </row>
    <row r="44602" spans="12:16" x14ac:dyDescent="0.3">
      <c r="L44602" s="20"/>
      <c r="M44602" s="21"/>
      <c r="N44602" s="22"/>
      <c r="O44602" s="22"/>
      <c r="P44602" s="22"/>
    </row>
    <row r="44603" spans="12:16" x14ac:dyDescent="0.3">
      <c r="L44603" s="20"/>
      <c r="M44603" s="21"/>
      <c r="N44603" s="22"/>
      <c r="O44603" s="22"/>
      <c r="P44603" s="22"/>
    </row>
    <row r="44604" spans="12:16" x14ac:dyDescent="0.3">
      <c r="L44604" s="20"/>
      <c r="M44604" s="21"/>
      <c r="N44604" s="22"/>
      <c r="O44604" s="22"/>
      <c r="P44604" s="22"/>
    </row>
    <row r="44605" spans="12:16" x14ac:dyDescent="0.3">
      <c r="L44605" s="20"/>
      <c r="M44605" s="21"/>
      <c r="N44605" s="22"/>
      <c r="O44605" s="22"/>
      <c r="P44605" s="22"/>
    </row>
    <row r="44606" spans="12:16" x14ac:dyDescent="0.3">
      <c r="L44606" s="20"/>
      <c r="M44606" s="21"/>
      <c r="N44606" s="22"/>
      <c r="O44606" s="22"/>
      <c r="P44606" s="22"/>
    </row>
    <row r="44607" spans="12:16" x14ac:dyDescent="0.3">
      <c r="L44607" s="20"/>
      <c r="M44607" s="21"/>
      <c r="N44607" s="22"/>
      <c r="O44607" s="22"/>
      <c r="P44607" s="22"/>
    </row>
    <row r="44608" spans="12:16" x14ac:dyDescent="0.3">
      <c r="L44608" s="20"/>
      <c r="M44608" s="21"/>
      <c r="N44608" s="22"/>
      <c r="O44608" s="22"/>
      <c r="P44608" s="22"/>
    </row>
    <row r="44609" spans="12:16" x14ac:dyDescent="0.3">
      <c r="L44609" s="20"/>
      <c r="M44609" s="21"/>
      <c r="N44609" s="22"/>
      <c r="O44609" s="22"/>
      <c r="P44609" s="22"/>
    </row>
    <row r="44610" spans="12:16" x14ac:dyDescent="0.3">
      <c r="L44610" s="20"/>
      <c r="M44610" s="21"/>
      <c r="N44610" s="22"/>
      <c r="O44610" s="22"/>
      <c r="P44610" s="22"/>
    </row>
    <row r="44611" spans="12:16" x14ac:dyDescent="0.3">
      <c r="L44611" s="20"/>
      <c r="M44611" s="21"/>
      <c r="N44611" s="22"/>
      <c r="O44611" s="22"/>
      <c r="P44611" s="22"/>
    </row>
    <row r="44612" spans="12:16" x14ac:dyDescent="0.3">
      <c r="L44612" s="20"/>
      <c r="M44612" s="21"/>
      <c r="N44612" s="22"/>
      <c r="O44612" s="22"/>
      <c r="P44612" s="22"/>
    </row>
    <row r="44613" spans="12:16" x14ac:dyDescent="0.3">
      <c r="L44613" s="20"/>
      <c r="M44613" s="21"/>
      <c r="N44613" s="22"/>
      <c r="O44613" s="22"/>
      <c r="P44613" s="22"/>
    </row>
    <row r="44614" spans="12:16" x14ac:dyDescent="0.3">
      <c r="L44614" s="20"/>
      <c r="M44614" s="21"/>
      <c r="N44614" s="22"/>
      <c r="O44614" s="22"/>
      <c r="P44614" s="22"/>
    </row>
    <row r="44615" spans="12:16" x14ac:dyDescent="0.3">
      <c r="L44615" s="20"/>
      <c r="M44615" s="21"/>
      <c r="N44615" s="22"/>
      <c r="O44615" s="22"/>
      <c r="P44615" s="22"/>
    </row>
    <row r="44616" spans="12:16" x14ac:dyDescent="0.3">
      <c r="L44616" s="20"/>
      <c r="M44616" s="21"/>
      <c r="N44616" s="22"/>
      <c r="O44616" s="22"/>
      <c r="P44616" s="22"/>
    </row>
    <row r="44617" spans="12:16" x14ac:dyDescent="0.3">
      <c r="L44617" s="20"/>
      <c r="M44617" s="21"/>
      <c r="N44617" s="22"/>
      <c r="O44617" s="22"/>
      <c r="P44617" s="22"/>
    </row>
    <row r="44618" spans="12:16" x14ac:dyDescent="0.3">
      <c r="L44618" s="20"/>
      <c r="M44618" s="21"/>
      <c r="N44618" s="22"/>
      <c r="O44618" s="22"/>
      <c r="P44618" s="22"/>
    </row>
    <row r="44619" spans="12:16" x14ac:dyDescent="0.3">
      <c r="L44619" s="20"/>
      <c r="M44619" s="21"/>
      <c r="N44619" s="22"/>
      <c r="O44619" s="22"/>
      <c r="P44619" s="22"/>
    </row>
    <row r="44620" spans="12:16" x14ac:dyDescent="0.3">
      <c r="L44620" s="20"/>
      <c r="M44620" s="21"/>
      <c r="N44620" s="22"/>
      <c r="O44620" s="22"/>
      <c r="P44620" s="22"/>
    </row>
    <row r="44621" spans="12:16" x14ac:dyDescent="0.3">
      <c r="L44621" s="20"/>
      <c r="M44621" s="21"/>
      <c r="N44621" s="22"/>
      <c r="O44621" s="22"/>
      <c r="P44621" s="22"/>
    </row>
    <row r="44622" spans="12:16" x14ac:dyDescent="0.3">
      <c r="L44622" s="20"/>
      <c r="M44622" s="21"/>
      <c r="N44622" s="22"/>
      <c r="O44622" s="22"/>
      <c r="P44622" s="22"/>
    </row>
    <row r="44623" spans="12:16" x14ac:dyDescent="0.3">
      <c r="L44623" s="20"/>
      <c r="M44623" s="21"/>
      <c r="N44623" s="22"/>
      <c r="O44623" s="22"/>
      <c r="P44623" s="22"/>
    </row>
    <row r="44624" spans="12:16" x14ac:dyDescent="0.3">
      <c r="L44624" s="20"/>
      <c r="M44624" s="21"/>
      <c r="N44624" s="22"/>
      <c r="O44624" s="22"/>
      <c r="P44624" s="22"/>
    </row>
    <row r="44625" spans="12:16" x14ac:dyDescent="0.3">
      <c r="L44625" s="20"/>
      <c r="M44625" s="21"/>
      <c r="N44625" s="22"/>
      <c r="O44625" s="22"/>
      <c r="P44625" s="22"/>
    </row>
    <row r="44626" spans="12:16" x14ac:dyDescent="0.3">
      <c r="L44626" s="20"/>
      <c r="M44626" s="21"/>
      <c r="N44626" s="22"/>
      <c r="O44626" s="22"/>
      <c r="P44626" s="22"/>
    </row>
    <row r="44627" spans="12:16" x14ac:dyDescent="0.3">
      <c r="L44627" s="20"/>
      <c r="M44627" s="21"/>
      <c r="N44627" s="22"/>
      <c r="O44627" s="22"/>
      <c r="P44627" s="22"/>
    </row>
    <row r="44628" spans="12:16" x14ac:dyDescent="0.3">
      <c r="L44628" s="20"/>
      <c r="M44628" s="21"/>
      <c r="N44628" s="22"/>
      <c r="O44628" s="22"/>
      <c r="P44628" s="22"/>
    </row>
    <row r="44629" spans="12:16" x14ac:dyDescent="0.3">
      <c r="L44629" s="20"/>
      <c r="M44629" s="21"/>
      <c r="N44629" s="22"/>
      <c r="O44629" s="22"/>
      <c r="P44629" s="22"/>
    </row>
    <row r="44630" spans="12:16" x14ac:dyDescent="0.3">
      <c r="L44630" s="20"/>
      <c r="M44630" s="21"/>
      <c r="N44630" s="22"/>
      <c r="O44630" s="22"/>
      <c r="P44630" s="22"/>
    </row>
    <row r="44631" spans="12:16" x14ac:dyDescent="0.3">
      <c r="L44631" s="20"/>
      <c r="M44631" s="21"/>
      <c r="N44631" s="22"/>
      <c r="O44631" s="22"/>
      <c r="P44631" s="22"/>
    </row>
    <row r="44632" spans="12:16" x14ac:dyDescent="0.3">
      <c r="L44632" s="20"/>
      <c r="M44632" s="21"/>
      <c r="N44632" s="22"/>
      <c r="O44632" s="22"/>
      <c r="P44632" s="22"/>
    </row>
    <row r="44633" spans="12:16" x14ac:dyDescent="0.3">
      <c r="L44633" s="20"/>
      <c r="M44633" s="21"/>
      <c r="N44633" s="22"/>
      <c r="O44633" s="22"/>
      <c r="P44633" s="22"/>
    </row>
    <row r="44634" spans="12:16" x14ac:dyDescent="0.3">
      <c r="L44634" s="20"/>
      <c r="M44634" s="21"/>
      <c r="N44634" s="22"/>
      <c r="O44634" s="22"/>
      <c r="P44634" s="22"/>
    </row>
    <row r="44635" spans="12:16" x14ac:dyDescent="0.3">
      <c r="L44635" s="20"/>
      <c r="M44635" s="21"/>
      <c r="N44635" s="22"/>
      <c r="O44635" s="22"/>
      <c r="P44635" s="22"/>
    </row>
    <row r="44636" spans="12:16" x14ac:dyDescent="0.3">
      <c r="L44636" s="20"/>
      <c r="M44636" s="21"/>
      <c r="N44636" s="22"/>
      <c r="O44636" s="22"/>
      <c r="P44636" s="22"/>
    </row>
    <row r="44637" spans="12:16" x14ac:dyDescent="0.3">
      <c r="L44637" s="20"/>
      <c r="M44637" s="21"/>
      <c r="N44637" s="22"/>
      <c r="O44637" s="22"/>
      <c r="P44637" s="22"/>
    </row>
    <row r="44638" spans="12:16" x14ac:dyDescent="0.3">
      <c r="L44638" s="20"/>
      <c r="M44638" s="21"/>
      <c r="N44638" s="22"/>
      <c r="O44638" s="22"/>
      <c r="P44638" s="22"/>
    </row>
    <row r="44639" spans="12:16" x14ac:dyDescent="0.3">
      <c r="L44639" s="20"/>
      <c r="M44639" s="21"/>
      <c r="N44639" s="22"/>
      <c r="O44639" s="22"/>
      <c r="P44639" s="22"/>
    </row>
    <row r="44640" spans="12:16" x14ac:dyDescent="0.3">
      <c r="L44640" s="20"/>
      <c r="M44640" s="21"/>
      <c r="N44640" s="22"/>
      <c r="O44640" s="22"/>
      <c r="P44640" s="22"/>
    </row>
    <row r="44641" spans="12:16" x14ac:dyDescent="0.3">
      <c r="L44641" s="20"/>
      <c r="M44641" s="21"/>
      <c r="N44641" s="22"/>
      <c r="O44641" s="22"/>
      <c r="P44641" s="22"/>
    </row>
    <row r="44642" spans="12:16" x14ac:dyDescent="0.3">
      <c r="L44642" s="20"/>
      <c r="M44642" s="21"/>
      <c r="N44642" s="22"/>
      <c r="O44642" s="22"/>
      <c r="P44642" s="22"/>
    </row>
    <row r="44643" spans="12:16" x14ac:dyDescent="0.3">
      <c r="L44643" s="20"/>
      <c r="M44643" s="21"/>
      <c r="N44643" s="22"/>
      <c r="O44643" s="22"/>
      <c r="P44643" s="22"/>
    </row>
    <row r="44644" spans="12:16" x14ac:dyDescent="0.3">
      <c r="L44644" s="20"/>
      <c r="M44644" s="21"/>
      <c r="N44644" s="22"/>
      <c r="O44644" s="22"/>
      <c r="P44644" s="22"/>
    </row>
    <row r="44645" spans="12:16" x14ac:dyDescent="0.3">
      <c r="L44645" s="20"/>
      <c r="M44645" s="21"/>
      <c r="N44645" s="22"/>
      <c r="O44645" s="22"/>
      <c r="P44645" s="22"/>
    </row>
    <row r="44646" spans="12:16" x14ac:dyDescent="0.3">
      <c r="L44646" s="20"/>
      <c r="M44646" s="21"/>
      <c r="N44646" s="22"/>
      <c r="O44646" s="22"/>
      <c r="P44646" s="22"/>
    </row>
    <row r="44647" spans="12:16" x14ac:dyDescent="0.3">
      <c r="L44647" s="20"/>
      <c r="M44647" s="21"/>
      <c r="N44647" s="22"/>
      <c r="O44647" s="22"/>
      <c r="P44647" s="22"/>
    </row>
    <row r="44648" spans="12:16" x14ac:dyDescent="0.3">
      <c r="L44648" s="20"/>
      <c r="M44648" s="21"/>
      <c r="N44648" s="22"/>
      <c r="O44648" s="22"/>
      <c r="P44648" s="22"/>
    </row>
    <row r="44649" spans="12:16" x14ac:dyDescent="0.3">
      <c r="L44649" s="20"/>
      <c r="M44649" s="21"/>
      <c r="N44649" s="22"/>
      <c r="O44649" s="22"/>
      <c r="P44649" s="22"/>
    </row>
    <row r="44650" spans="12:16" x14ac:dyDescent="0.3">
      <c r="L44650" s="20"/>
      <c r="M44650" s="21"/>
      <c r="N44650" s="22"/>
      <c r="O44650" s="22"/>
      <c r="P44650" s="22"/>
    </row>
    <row r="44651" spans="12:16" x14ac:dyDescent="0.3">
      <c r="L44651" s="20"/>
      <c r="M44651" s="21"/>
      <c r="N44651" s="22"/>
      <c r="O44651" s="22"/>
      <c r="P44651" s="22"/>
    </row>
    <row r="44652" spans="12:16" x14ac:dyDescent="0.3">
      <c r="L44652" s="20"/>
      <c r="M44652" s="21"/>
      <c r="N44652" s="22"/>
      <c r="O44652" s="22"/>
      <c r="P44652" s="22"/>
    </row>
    <row r="44653" spans="12:16" x14ac:dyDescent="0.3">
      <c r="L44653" s="20"/>
      <c r="M44653" s="21"/>
      <c r="N44653" s="22"/>
      <c r="O44653" s="22"/>
      <c r="P44653" s="22"/>
    </row>
    <row r="44654" spans="12:16" x14ac:dyDescent="0.3">
      <c r="L44654" s="20"/>
      <c r="M44654" s="21"/>
      <c r="N44654" s="22"/>
      <c r="O44654" s="22"/>
      <c r="P44654" s="22"/>
    </row>
    <row r="44655" spans="12:16" x14ac:dyDescent="0.3">
      <c r="L44655" s="20"/>
      <c r="M44655" s="21"/>
      <c r="N44655" s="22"/>
      <c r="O44655" s="22"/>
      <c r="P44655" s="22"/>
    </row>
    <row r="44656" spans="12:16" x14ac:dyDescent="0.3">
      <c r="L44656" s="20"/>
      <c r="M44656" s="21"/>
      <c r="N44656" s="22"/>
      <c r="O44656" s="22"/>
      <c r="P44656" s="22"/>
    </row>
    <row r="44657" spans="12:16" x14ac:dyDescent="0.3">
      <c r="L44657" s="20"/>
      <c r="M44657" s="21"/>
      <c r="N44657" s="22"/>
      <c r="O44657" s="22"/>
      <c r="P44657" s="22"/>
    </row>
    <row r="44658" spans="12:16" x14ac:dyDescent="0.3">
      <c r="L44658" s="20"/>
      <c r="M44658" s="21"/>
      <c r="N44658" s="22"/>
      <c r="O44658" s="22"/>
      <c r="P44658" s="22"/>
    </row>
    <row r="44659" spans="12:16" x14ac:dyDescent="0.3">
      <c r="L44659" s="20"/>
      <c r="M44659" s="21"/>
      <c r="N44659" s="22"/>
      <c r="O44659" s="22"/>
      <c r="P44659" s="22"/>
    </row>
    <row r="44660" spans="12:16" x14ac:dyDescent="0.3">
      <c r="L44660" s="20"/>
      <c r="M44660" s="21"/>
      <c r="N44660" s="22"/>
      <c r="O44660" s="22"/>
      <c r="P44660" s="22"/>
    </row>
    <row r="44661" spans="12:16" x14ac:dyDescent="0.3">
      <c r="L44661" s="20"/>
      <c r="M44661" s="21"/>
      <c r="N44661" s="22"/>
      <c r="O44661" s="22"/>
      <c r="P44661" s="22"/>
    </row>
    <row r="44662" spans="12:16" x14ac:dyDescent="0.3">
      <c r="L44662" s="20"/>
      <c r="M44662" s="21"/>
      <c r="N44662" s="22"/>
      <c r="O44662" s="22"/>
      <c r="P44662" s="22"/>
    </row>
    <row r="44663" spans="12:16" x14ac:dyDescent="0.3">
      <c r="L44663" s="20"/>
      <c r="M44663" s="21"/>
      <c r="N44663" s="22"/>
      <c r="O44663" s="22"/>
      <c r="P44663" s="22"/>
    </row>
    <row r="44664" spans="12:16" x14ac:dyDescent="0.3">
      <c r="L44664" s="20"/>
      <c r="M44664" s="21"/>
      <c r="N44664" s="22"/>
      <c r="O44664" s="22"/>
      <c r="P44664" s="22"/>
    </row>
    <row r="44665" spans="12:16" x14ac:dyDescent="0.3">
      <c r="L44665" s="20"/>
      <c r="M44665" s="21"/>
      <c r="N44665" s="22"/>
      <c r="O44665" s="22"/>
      <c r="P44665" s="22"/>
    </row>
    <row r="44666" spans="12:16" x14ac:dyDescent="0.3">
      <c r="L44666" s="20"/>
      <c r="M44666" s="21"/>
      <c r="N44666" s="22"/>
      <c r="O44666" s="22"/>
      <c r="P44666" s="22"/>
    </row>
    <row r="44667" spans="12:16" x14ac:dyDescent="0.3">
      <c r="L44667" s="20"/>
      <c r="M44667" s="21"/>
      <c r="N44667" s="22"/>
      <c r="O44667" s="22"/>
      <c r="P44667" s="22"/>
    </row>
    <row r="44668" spans="12:16" x14ac:dyDescent="0.3">
      <c r="L44668" s="20"/>
      <c r="M44668" s="21"/>
      <c r="N44668" s="22"/>
      <c r="O44668" s="22"/>
      <c r="P44668" s="22"/>
    </row>
    <row r="44669" spans="12:16" x14ac:dyDescent="0.3">
      <c r="L44669" s="20"/>
      <c r="M44669" s="21"/>
      <c r="N44669" s="22"/>
      <c r="O44669" s="22"/>
      <c r="P44669" s="22"/>
    </row>
    <row r="44670" spans="12:16" x14ac:dyDescent="0.3">
      <c r="L44670" s="20"/>
      <c r="M44670" s="21"/>
      <c r="N44670" s="22"/>
      <c r="O44670" s="22"/>
      <c r="P44670" s="22"/>
    </row>
    <row r="44671" spans="12:16" x14ac:dyDescent="0.3">
      <c r="L44671" s="20"/>
      <c r="M44671" s="21"/>
      <c r="N44671" s="22"/>
      <c r="O44671" s="22"/>
      <c r="P44671" s="22"/>
    </row>
    <row r="44672" spans="12:16" x14ac:dyDescent="0.3">
      <c r="L44672" s="20"/>
      <c r="M44672" s="21"/>
      <c r="N44672" s="22"/>
      <c r="O44672" s="22"/>
      <c r="P44672" s="22"/>
    </row>
    <row r="44673" spans="12:16" x14ac:dyDescent="0.3">
      <c r="L44673" s="20"/>
      <c r="M44673" s="21"/>
      <c r="N44673" s="22"/>
      <c r="O44673" s="22"/>
      <c r="P44673" s="22"/>
    </row>
    <row r="44674" spans="12:16" x14ac:dyDescent="0.3">
      <c r="L44674" s="20"/>
      <c r="M44674" s="21"/>
      <c r="N44674" s="22"/>
      <c r="O44674" s="22"/>
      <c r="P44674" s="22"/>
    </row>
    <row r="44675" spans="12:16" x14ac:dyDescent="0.3">
      <c r="L44675" s="20"/>
      <c r="M44675" s="21"/>
      <c r="N44675" s="22"/>
      <c r="O44675" s="22"/>
      <c r="P44675" s="22"/>
    </row>
    <row r="44676" spans="12:16" x14ac:dyDescent="0.3">
      <c r="L44676" s="20"/>
      <c r="M44676" s="21"/>
      <c r="N44676" s="22"/>
      <c r="O44676" s="22"/>
      <c r="P44676" s="22"/>
    </row>
    <row r="44677" spans="12:16" x14ac:dyDescent="0.3">
      <c r="L44677" s="20"/>
      <c r="M44677" s="21"/>
      <c r="N44677" s="22"/>
      <c r="O44677" s="22"/>
      <c r="P44677" s="22"/>
    </row>
    <row r="44678" spans="12:16" x14ac:dyDescent="0.3">
      <c r="L44678" s="20"/>
      <c r="M44678" s="21"/>
      <c r="N44678" s="22"/>
      <c r="O44678" s="22"/>
      <c r="P44678" s="22"/>
    </row>
    <row r="44679" spans="12:16" x14ac:dyDescent="0.3">
      <c r="L44679" s="20"/>
      <c r="M44679" s="21"/>
      <c r="N44679" s="22"/>
      <c r="O44679" s="22"/>
      <c r="P44679" s="22"/>
    </row>
    <row r="44680" spans="12:16" x14ac:dyDescent="0.3">
      <c r="L44680" s="20"/>
      <c r="M44680" s="21"/>
      <c r="N44680" s="22"/>
      <c r="O44680" s="22"/>
      <c r="P44680" s="22"/>
    </row>
    <row r="44681" spans="12:16" x14ac:dyDescent="0.3">
      <c r="L44681" s="20"/>
      <c r="M44681" s="21"/>
      <c r="N44681" s="22"/>
      <c r="O44681" s="22"/>
      <c r="P44681" s="22"/>
    </row>
    <row r="44682" spans="12:16" x14ac:dyDescent="0.3">
      <c r="L44682" s="20"/>
      <c r="M44682" s="21"/>
      <c r="N44682" s="22"/>
      <c r="O44682" s="22"/>
      <c r="P44682" s="22"/>
    </row>
    <row r="44683" spans="12:16" x14ac:dyDescent="0.3">
      <c r="L44683" s="20"/>
      <c r="M44683" s="21"/>
      <c r="N44683" s="22"/>
      <c r="O44683" s="22"/>
      <c r="P44683" s="22"/>
    </row>
    <row r="44684" spans="12:16" x14ac:dyDescent="0.3">
      <c r="L44684" s="20"/>
      <c r="M44684" s="21"/>
      <c r="N44684" s="22"/>
      <c r="O44684" s="22"/>
      <c r="P44684" s="22"/>
    </row>
    <row r="44685" spans="12:16" x14ac:dyDescent="0.3">
      <c r="L44685" s="20"/>
      <c r="M44685" s="21"/>
      <c r="N44685" s="22"/>
      <c r="O44685" s="22"/>
      <c r="P44685" s="22"/>
    </row>
    <row r="44686" spans="12:16" x14ac:dyDescent="0.3">
      <c r="L44686" s="20"/>
      <c r="M44686" s="21"/>
      <c r="N44686" s="22"/>
      <c r="O44686" s="22"/>
      <c r="P44686" s="22"/>
    </row>
    <row r="44687" spans="12:16" x14ac:dyDescent="0.3">
      <c r="L44687" s="20"/>
      <c r="M44687" s="21"/>
      <c r="N44687" s="22"/>
      <c r="O44687" s="22"/>
      <c r="P44687" s="22"/>
    </row>
    <row r="44688" spans="12:16" x14ac:dyDescent="0.3">
      <c r="L44688" s="20"/>
      <c r="M44688" s="21"/>
      <c r="N44688" s="22"/>
      <c r="O44688" s="22"/>
      <c r="P44688" s="22"/>
    </row>
    <row r="44689" spans="12:16" x14ac:dyDescent="0.3">
      <c r="L44689" s="20"/>
      <c r="M44689" s="21"/>
      <c r="N44689" s="22"/>
      <c r="O44689" s="22"/>
      <c r="P44689" s="22"/>
    </row>
    <row r="44690" spans="12:16" x14ac:dyDescent="0.3">
      <c r="L44690" s="20"/>
      <c r="M44690" s="21"/>
      <c r="N44690" s="22"/>
      <c r="O44690" s="22"/>
      <c r="P44690" s="22"/>
    </row>
    <row r="44691" spans="12:16" x14ac:dyDescent="0.3">
      <c r="L44691" s="20"/>
      <c r="M44691" s="21"/>
      <c r="N44691" s="22"/>
      <c r="O44691" s="22"/>
      <c r="P44691" s="22"/>
    </row>
    <row r="44692" spans="12:16" x14ac:dyDescent="0.3">
      <c r="L44692" s="20"/>
      <c r="M44692" s="21"/>
      <c r="N44692" s="22"/>
      <c r="O44692" s="22"/>
      <c r="P44692" s="22"/>
    </row>
    <row r="44693" spans="12:16" x14ac:dyDescent="0.3">
      <c r="L44693" s="20"/>
      <c r="M44693" s="21"/>
      <c r="N44693" s="22"/>
      <c r="O44693" s="22"/>
      <c r="P44693" s="22"/>
    </row>
    <row r="44694" spans="12:16" x14ac:dyDescent="0.3">
      <c r="L44694" s="20"/>
      <c r="M44694" s="21"/>
      <c r="N44694" s="22"/>
      <c r="O44694" s="22"/>
      <c r="P44694" s="22"/>
    </row>
    <row r="44695" spans="12:16" x14ac:dyDescent="0.3">
      <c r="L44695" s="20"/>
      <c r="M44695" s="21"/>
      <c r="N44695" s="22"/>
      <c r="O44695" s="22"/>
      <c r="P44695" s="22"/>
    </row>
    <row r="44696" spans="12:16" x14ac:dyDescent="0.3">
      <c r="L44696" s="20"/>
      <c r="M44696" s="21"/>
      <c r="N44696" s="22"/>
      <c r="O44696" s="22"/>
      <c r="P44696" s="22"/>
    </row>
    <row r="44697" spans="12:16" x14ac:dyDescent="0.3">
      <c r="L44697" s="20"/>
      <c r="M44697" s="21"/>
      <c r="N44697" s="22"/>
      <c r="O44697" s="22"/>
      <c r="P44697" s="22"/>
    </row>
    <row r="44698" spans="12:16" x14ac:dyDescent="0.3">
      <c r="L44698" s="20"/>
      <c r="M44698" s="21"/>
      <c r="N44698" s="22"/>
      <c r="O44698" s="22"/>
      <c r="P44698" s="22"/>
    </row>
    <row r="44699" spans="12:16" x14ac:dyDescent="0.3">
      <c r="L44699" s="20"/>
      <c r="M44699" s="21"/>
      <c r="N44699" s="22"/>
      <c r="O44699" s="22"/>
      <c r="P44699" s="22"/>
    </row>
    <row r="44700" spans="12:16" x14ac:dyDescent="0.3">
      <c r="L44700" s="20"/>
      <c r="M44700" s="21"/>
      <c r="N44700" s="22"/>
      <c r="O44700" s="22"/>
      <c r="P44700" s="22"/>
    </row>
    <row r="44701" spans="12:16" x14ac:dyDescent="0.3">
      <c r="L44701" s="20"/>
      <c r="M44701" s="21"/>
      <c r="N44701" s="22"/>
      <c r="O44701" s="22"/>
      <c r="P44701" s="22"/>
    </row>
    <row r="44702" spans="12:16" x14ac:dyDescent="0.3">
      <c r="L44702" s="20"/>
      <c r="M44702" s="21"/>
      <c r="N44702" s="22"/>
      <c r="O44702" s="22"/>
      <c r="P44702" s="22"/>
    </row>
    <row r="44703" spans="12:16" x14ac:dyDescent="0.3">
      <c r="L44703" s="20"/>
      <c r="M44703" s="21"/>
      <c r="N44703" s="22"/>
      <c r="O44703" s="22"/>
      <c r="P44703" s="22"/>
    </row>
    <row r="44704" spans="12:16" x14ac:dyDescent="0.3">
      <c r="L44704" s="20"/>
      <c r="M44704" s="21"/>
      <c r="N44704" s="22"/>
      <c r="O44704" s="22"/>
      <c r="P44704" s="22"/>
    </row>
    <row r="44705" spans="12:16" x14ac:dyDescent="0.3">
      <c r="L44705" s="20"/>
      <c r="M44705" s="21"/>
      <c r="N44705" s="22"/>
      <c r="O44705" s="22"/>
      <c r="P44705" s="22"/>
    </row>
    <row r="44706" spans="12:16" x14ac:dyDescent="0.3">
      <c r="L44706" s="20"/>
      <c r="M44706" s="21"/>
      <c r="N44706" s="22"/>
      <c r="O44706" s="22"/>
      <c r="P44706" s="22"/>
    </row>
    <row r="44707" spans="12:16" x14ac:dyDescent="0.3">
      <c r="L44707" s="20"/>
      <c r="M44707" s="21"/>
      <c r="N44707" s="22"/>
      <c r="O44707" s="22"/>
      <c r="P44707" s="22"/>
    </row>
    <row r="44708" spans="12:16" x14ac:dyDescent="0.3">
      <c r="L44708" s="20"/>
      <c r="M44708" s="21"/>
      <c r="N44708" s="22"/>
      <c r="O44708" s="22"/>
      <c r="P44708" s="22"/>
    </row>
    <row r="44709" spans="12:16" x14ac:dyDescent="0.3">
      <c r="L44709" s="20"/>
      <c r="M44709" s="21"/>
      <c r="N44709" s="22"/>
      <c r="O44709" s="22"/>
      <c r="P44709" s="22"/>
    </row>
    <row r="44710" spans="12:16" x14ac:dyDescent="0.3">
      <c r="L44710" s="20"/>
      <c r="M44710" s="21"/>
      <c r="N44710" s="22"/>
      <c r="O44710" s="22"/>
      <c r="P44710" s="22"/>
    </row>
    <row r="44711" spans="12:16" x14ac:dyDescent="0.3">
      <c r="L44711" s="20"/>
      <c r="M44711" s="21"/>
      <c r="N44711" s="22"/>
      <c r="O44711" s="22"/>
      <c r="P44711" s="22"/>
    </row>
    <row r="44712" spans="12:16" x14ac:dyDescent="0.3">
      <c r="L44712" s="20"/>
      <c r="M44712" s="21"/>
      <c r="N44712" s="22"/>
      <c r="O44712" s="22"/>
      <c r="P44712" s="22"/>
    </row>
    <row r="44713" spans="12:16" x14ac:dyDescent="0.3">
      <c r="L44713" s="20"/>
      <c r="M44713" s="21"/>
      <c r="N44713" s="22"/>
      <c r="O44713" s="22"/>
      <c r="P44713" s="22"/>
    </row>
    <row r="44714" spans="12:16" x14ac:dyDescent="0.3">
      <c r="L44714" s="20"/>
      <c r="M44714" s="21"/>
      <c r="N44714" s="22"/>
      <c r="O44714" s="22"/>
      <c r="P44714" s="22"/>
    </row>
    <row r="44715" spans="12:16" x14ac:dyDescent="0.3">
      <c r="L44715" s="20"/>
      <c r="M44715" s="21"/>
      <c r="N44715" s="22"/>
      <c r="O44715" s="22"/>
      <c r="P44715" s="22"/>
    </row>
    <row r="44716" spans="12:16" x14ac:dyDescent="0.3">
      <c r="L44716" s="20"/>
      <c r="M44716" s="21"/>
      <c r="N44716" s="22"/>
      <c r="O44716" s="22"/>
      <c r="P44716" s="22"/>
    </row>
    <row r="44717" spans="12:16" x14ac:dyDescent="0.3">
      <c r="L44717" s="20"/>
      <c r="M44717" s="21"/>
      <c r="N44717" s="22"/>
      <c r="O44717" s="22"/>
      <c r="P44717" s="22"/>
    </row>
    <row r="44718" spans="12:16" x14ac:dyDescent="0.3">
      <c r="L44718" s="20"/>
      <c r="M44718" s="21"/>
      <c r="N44718" s="22"/>
      <c r="O44718" s="22"/>
      <c r="P44718" s="22"/>
    </row>
    <row r="44719" spans="12:16" x14ac:dyDescent="0.3">
      <c r="L44719" s="20"/>
      <c r="M44719" s="21"/>
      <c r="N44719" s="22"/>
      <c r="O44719" s="22"/>
      <c r="P44719" s="22"/>
    </row>
    <row r="44720" spans="12:16" x14ac:dyDescent="0.3">
      <c r="L44720" s="20"/>
      <c r="M44720" s="21"/>
      <c r="N44720" s="22"/>
      <c r="O44720" s="22"/>
      <c r="P44720" s="22"/>
    </row>
    <row r="44721" spans="12:16" x14ac:dyDescent="0.3">
      <c r="L44721" s="20"/>
      <c r="M44721" s="21"/>
      <c r="N44721" s="22"/>
      <c r="O44721" s="22"/>
      <c r="P44721" s="22"/>
    </row>
    <row r="44722" spans="12:16" x14ac:dyDescent="0.3">
      <c r="L44722" s="20"/>
      <c r="M44722" s="21"/>
      <c r="N44722" s="22"/>
      <c r="O44722" s="22"/>
      <c r="P44722" s="22"/>
    </row>
    <row r="44723" spans="12:16" x14ac:dyDescent="0.3">
      <c r="L44723" s="20"/>
      <c r="M44723" s="21"/>
      <c r="N44723" s="22"/>
      <c r="O44723" s="22"/>
      <c r="P44723" s="22"/>
    </row>
    <row r="44724" spans="12:16" x14ac:dyDescent="0.3">
      <c r="L44724" s="20"/>
      <c r="M44724" s="21"/>
      <c r="N44724" s="22"/>
      <c r="O44724" s="22"/>
      <c r="P44724" s="22"/>
    </row>
    <row r="44725" spans="12:16" x14ac:dyDescent="0.3">
      <c r="L44725" s="20"/>
      <c r="M44725" s="21"/>
      <c r="N44725" s="22"/>
      <c r="O44725" s="22"/>
      <c r="P44725" s="22"/>
    </row>
    <row r="44726" spans="12:16" x14ac:dyDescent="0.3">
      <c r="L44726" s="20"/>
      <c r="M44726" s="21"/>
      <c r="N44726" s="22"/>
      <c r="O44726" s="22"/>
      <c r="P44726" s="22"/>
    </row>
    <row r="44727" spans="12:16" x14ac:dyDescent="0.3">
      <c r="L44727" s="20"/>
      <c r="M44727" s="21"/>
      <c r="N44727" s="22"/>
      <c r="O44727" s="22"/>
      <c r="P44727" s="22"/>
    </row>
    <row r="44728" spans="12:16" x14ac:dyDescent="0.3">
      <c r="L44728" s="20"/>
      <c r="M44728" s="21"/>
      <c r="N44728" s="22"/>
      <c r="O44728" s="22"/>
      <c r="P44728" s="22"/>
    </row>
    <row r="44729" spans="12:16" x14ac:dyDescent="0.3">
      <c r="L44729" s="20"/>
      <c r="M44729" s="21"/>
      <c r="N44729" s="22"/>
      <c r="O44729" s="22"/>
      <c r="P44729" s="22"/>
    </row>
    <row r="44730" spans="12:16" x14ac:dyDescent="0.3">
      <c r="L44730" s="20"/>
      <c r="M44730" s="21"/>
      <c r="N44730" s="22"/>
      <c r="O44730" s="22"/>
      <c r="P44730" s="22"/>
    </row>
    <row r="44731" spans="12:16" x14ac:dyDescent="0.3">
      <c r="L44731" s="20"/>
      <c r="M44731" s="21"/>
      <c r="N44731" s="22"/>
      <c r="O44731" s="22"/>
      <c r="P44731" s="22"/>
    </row>
    <row r="44732" spans="12:16" x14ac:dyDescent="0.3">
      <c r="L44732" s="20"/>
      <c r="M44732" s="21"/>
      <c r="N44732" s="22"/>
      <c r="O44732" s="22"/>
      <c r="P44732" s="22"/>
    </row>
    <row r="44733" spans="12:16" x14ac:dyDescent="0.3">
      <c r="L44733" s="20"/>
      <c r="M44733" s="21"/>
      <c r="N44733" s="22"/>
      <c r="O44733" s="22"/>
      <c r="P44733" s="22"/>
    </row>
    <row r="44734" spans="12:16" x14ac:dyDescent="0.3">
      <c r="L44734" s="20"/>
      <c r="M44734" s="21"/>
      <c r="N44734" s="22"/>
      <c r="O44734" s="22"/>
      <c r="P44734" s="22"/>
    </row>
    <row r="44735" spans="12:16" x14ac:dyDescent="0.3">
      <c r="L44735" s="20"/>
      <c r="M44735" s="21"/>
      <c r="N44735" s="22"/>
      <c r="O44735" s="22"/>
      <c r="P44735" s="22"/>
    </row>
    <row r="44736" spans="12:16" x14ac:dyDescent="0.3">
      <c r="L44736" s="20"/>
      <c r="M44736" s="21"/>
      <c r="N44736" s="22"/>
      <c r="O44736" s="22"/>
      <c r="P44736" s="22"/>
    </row>
    <row r="44737" spans="12:16" x14ac:dyDescent="0.3">
      <c r="L44737" s="20"/>
      <c r="M44737" s="21"/>
      <c r="N44737" s="22"/>
      <c r="O44737" s="22"/>
      <c r="P44737" s="22"/>
    </row>
    <row r="44738" spans="12:16" x14ac:dyDescent="0.3">
      <c r="L44738" s="20"/>
      <c r="M44738" s="21"/>
      <c r="N44738" s="22"/>
      <c r="O44738" s="22"/>
      <c r="P44738" s="22"/>
    </row>
    <row r="44739" spans="12:16" x14ac:dyDescent="0.3">
      <c r="L44739" s="20"/>
      <c r="M44739" s="21"/>
      <c r="N44739" s="22"/>
      <c r="O44739" s="22"/>
      <c r="P44739" s="22"/>
    </row>
    <row r="44740" spans="12:16" x14ac:dyDescent="0.3">
      <c r="L44740" s="20"/>
      <c r="M44740" s="21"/>
      <c r="N44740" s="22"/>
      <c r="O44740" s="22"/>
      <c r="P44740" s="22"/>
    </row>
    <row r="44741" spans="12:16" x14ac:dyDescent="0.3">
      <c r="L44741" s="20"/>
      <c r="M44741" s="21"/>
      <c r="N44741" s="22"/>
      <c r="O44741" s="22"/>
      <c r="P44741" s="22"/>
    </row>
    <row r="44742" spans="12:16" x14ac:dyDescent="0.3">
      <c r="L44742" s="20"/>
      <c r="M44742" s="21"/>
      <c r="N44742" s="22"/>
      <c r="O44742" s="22"/>
      <c r="P44742" s="22"/>
    </row>
    <row r="44743" spans="12:16" x14ac:dyDescent="0.3">
      <c r="L44743" s="20"/>
      <c r="M44743" s="21"/>
      <c r="N44743" s="22"/>
      <c r="O44743" s="22"/>
      <c r="P44743" s="22"/>
    </row>
    <row r="44744" spans="12:16" x14ac:dyDescent="0.3">
      <c r="L44744" s="20"/>
      <c r="M44744" s="21"/>
      <c r="N44744" s="22"/>
      <c r="O44744" s="22"/>
      <c r="P44744" s="22"/>
    </row>
    <row r="44745" spans="12:16" x14ac:dyDescent="0.3">
      <c r="L44745" s="20"/>
      <c r="M44745" s="21"/>
      <c r="N44745" s="22"/>
      <c r="O44745" s="22"/>
      <c r="P44745" s="22"/>
    </row>
    <row r="44746" spans="12:16" x14ac:dyDescent="0.3">
      <c r="L44746" s="20"/>
      <c r="M44746" s="21"/>
      <c r="N44746" s="22"/>
      <c r="O44746" s="22"/>
      <c r="P44746" s="22"/>
    </row>
    <row r="44747" spans="12:16" x14ac:dyDescent="0.3">
      <c r="L44747" s="20"/>
      <c r="M44747" s="21"/>
      <c r="N44747" s="22"/>
      <c r="O44747" s="22"/>
      <c r="P44747" s="22"/>
    </row>
    <row r="44748" spans="12:16" x14ac:dyDescent="0.3">
      <c r="L44748" s="20"/>
      <c r="M44748" s="21"/>
      <c r="N44748" s="22"/>
      <c r="O44748" s="22"/>
      <c r="P44748" s="22"/>
    </row>
    <row r="44749" spans="12:16" x14ac:dyDescent="0.3">
      <c r="L44749" s="20"/>
      <c r="M44749" s="21"/>
      <c r="N44749" s="22"/>
      <c r="O44749" s="22"/>
      <c r="P44749" s="22"/>
    </row>
    <row r="44750" spans="12:16" x14ac:dyDescent="0.3">
      <c r="L44750" s="20"/>
      <c r="M44750" s="21"/>
      <c r="N44750" s="22"/>
      <c r="O44750" s="22"/>
      <c r="P44750" s="22"/>
    </row>
    <row r="44751" spans="12:16" x14ac:dyDescent="0.3">
      <c r="L44751" s="20"/>
      <c r="M44751" s="21"/>
      <c r="N44751" s="22"/>
      <c r="O44751" s="22"/>
      <c r="P44751" s="22"/>
    </row>
    <row r="44752" spans="12:16" x14ac:dyDescent="0.3">
      <c r="L44752" s="20"/>
      <c r="M44752" s="21"/>
      <c r="N44752" s="22"/>
      <c r="O44752" s="22"/>
      <c r="P44752" s="22"/>
    </row>
    <row r="44753" spans="12:16" x14ac:dyDescent="0.3">
      <c r="L44753" s="20"/>
      <c r="M44753" s="21"/>
      <c r="N44753" s="22"/>
      <c r="O44753" s="22"/>
      <c r="P44753" s="22"/>
    </row>
    <row r="44754" spans="12:16" x14ac:dyDescent="0.3">
      <c r="L44754" s="20"/>
      <c r="M44754" s="21"/>
      <c r="N44754" s="22"/>
      <c r="O44754" s="22"/>
      <c r="P44754" s="22"/>
    </row>
    <row r="44755" spans="12:16" x14ac:dyDescent="0.3">
      <c r="L44755" s="20"/>
      <c r="M44755" s="21"/>
      <c r="N44755" s="22"/>
      <c r="O44755" s="22"/>
      <c r="P44755" s="22"/>
    </row>
    <row r="44756" spans="12:16" x14ac:dyDescent="0.3">
      <c r="L44756" s="20"/>
      <c r="M44756" s="21"/>
      <c r="N44756" s="22"/>
      <c r="O44756" s="22"/>
      <c r="P44756" s="22"/>
    </row>
    <row r="44757" spans="12:16" x14ac:dyDescent="0.3">
      <c r="L44757" s="20"/>
      <c r="M44757" s="21"/>
      <c r="N44757" s="22"/>
      <c r="O44757" s="22"/>
      <c r="P44757" s="22"/>
    </row>
    <row r="44758" spans="12:16" x14ac:dyDescent="0.3">
      <c r="L44758" s="20"/>
      <c r="M44758" s="21"/>
      <c r="N44758" s="22"/>
      <c r="O44758" s="22"/>
      <c r="P44758" s="22"/>
    </row>
    <row r="44759" spans="12:16" x14ac:dyDescent="0.3">
      <c r="L44759" s="20"/>
      <c r="M44759" s="21"/>
      <c r="N44759" s="22"/>
      <c r="O44759" s="22"/>
      <c r="P44759" s="22"/>
    </row>
    <row r="44760" spans="12:16" x14ac:dyDescent="0.3">
      <c r="L44760" s="20"/>
      <c r="M44760" s="21"/>
      <c r="N44760" s="22"/>
      <c r="O44760" s="22"/>
      <c r="P44760" s="22"/>
    </row>
    <row r="44761" spans="12:16" x14ac:dyDescent="0.3">
      <c r="L44761" s="20"/>
      <c r="M44761" s="21"/>
      <c r="N44761" s="22"/>
      <c r="O44761" s="22"/>
      <c r="P44761" s="22"/>
    </row>
    <row r="44762" spans="12:16" x14ac:dyDescent="0.3">
      <c r="L44762" s="20"/>
      <c r="M44762" s="21"/>
      <c r="N44762" s="22"/>
      <c r="O44762" s="22"/>
      <c r="P44762" s="22"/>
    </row>
    <row r="44763" spans="12:16" x14ac:dyDescent="0.3">
      <c r="L44763" s="20"/>
      <c r="M44763" s="21"/>
      <c r="N44763" s="22"/>
      <c r="O44763" s="22"/>
      <c r="P44763" s="22"/>
    </row>
    <row r="44764" spans="12:16" x14ac:dyDescent="0.3">
      <c r="L44764" s="20"/>
      <c r="M44764" s="21"/>
      <c r="N44764" s="22"/>
      <c r="O44764" s="22"/>
      <c r="P44764" s="22"/>
    </row>
    <row r="44765" spans="12:16" x14ac:dyDescent="0.3">
      <c r="L44765" s="20"/>
      <c r="M44765" s="21"/>
      <c r="N44765" s="22"/>
      <c r="O44765" s="22"/>
      <c r="P44765" s="22"/>
    </row>
    <row r="44766" spans="12:16" x14ac:dyDescent="0.3">
      <c r="L44766" s="20"/>
      <c r="M44766" s="21"/>
      <c r="N44766" s="22"/>
      <c r="O44766" s="22"/>
      <c r="P44766" s="22"/>
    </row>
    <row r="44767" spans="12:16" x14ac:dyDescent="0.3">
      <c r="L44767" s="20"/>
      <c r="M44767" s="21"/>
      <c r="N44767" s="22"/>
      <c r="O44767" s="22"/>
      <c r="P44767" s="22"/>
    </row>
    <row r="44768" spans="12:16" x14ac:dyDescent="0.3">
      <c r="L44768" s="20"/>
      <c r="M44768" s="21"/>
      <c r="N44768" s="22"/>
      <c r="O44768" s="22"/>
      <c r="P44768" s="22"/>
    </row>
    <row r="44769" spans="12:16" x14ac:dyDescent="0.3">
      <c r="L44769" s="20"/>
      <c r="M44769" s="21"/>
      <c r="N44769" s="22"/>
      <c r="O44769" s="22"/>
      <c r="P44769" s="22"/>
    </row>
    <row r="44770" spans="12:16" x14ac:dyDescent="0.3">
      <c r="L44770" s="20"/>
      <c r="M44770" s="21"/>
      <c r="N44770" s="22"/>
      <c r="O44770" s="22"/>
      <c r="P44770" s="22"/>
    </row>
    <row r="44771" spans="12:16" x14ac:dyDescent="0.3">
      <c r="L44771" s="20"/>
      <c r="M44771" s="21"/>
      <c r="N44771" s="22"/>
      <c r="O44771" s="22"/>
      <c r="P44771" s="22"/>
    </row>
    <row r="44772" spans="12:16" x14ac:dyDescent="0.3">
      <c r="L44772" s="20"/>
      <c r="M44772" s="21"/>
      <c r="N44772" s="22"/>
      <c r="O44772" s="22"/>
      <c r="P44772" s="22"/>
    </row>
    <row r="44773" spans="12:16" x14ac:dyDescent="0.3">
      <c r="L44773" s="20"/>
      <c r="M44773" s="21"/>
      <c r="N44773" s="22"/>
      <c r="O44773" s="22"/>
      <c r="P44773" s="22"/>
    </row>
    <row r="44774" spans="12:16" x14ac:dyDescent="0.3">
      <c r="L44774" s="20"/>
      <c r="M44774" s="21"/>
      <c r="N44774" s="22"/>
      <c r="O44774" s="22"/>
      <c r="P44774" s="22"/>
    </row>
    <row r="44775" spans="12:16" x14ac:dyDescent="0.3">
      <c r="L44775" s="20"/>
      <c r="M44775" s="21"/>
      <c r="N44775" s="22"/>
      <c r="O44775" s="22"/>
      <c r="P44775" s="22"/>
    </row>
    <row r="44776" spans="12:16" x14ac:dyDescent="0.3">
      <c r="L44776" s="20"/>
      <c r="M44776" s="21"/>
      <c r="N44776" s="22"/>
      <c r="O44776" s="22"/>
      <c r="P44776" s="22"/>
    </row>
    <row r="44777" spans="12:16" x14ac:dyDescent="0.3">
      <c r="L44777" s="20"/>
      <c r="M44777" s="21"/>
      <c r="N44777" s="22"/>
      <c r="O44777" s="22"/>
      <c r="P44777" s="22"/>
    </row>
    <row r="44778" spans="12:16" x14ac:dyDescent="0.3">
      <c r="L44778" s="20"/>
      <c r="M44778" s="21"/>
      <c r="N44778" s="22"/>
      <c r="O44778" s="22"/>
      <c r="P44778" s="22"/>
    </row>
    <row r="44779" spans="12:16" x14ac:dyDescent="0.3">
      <c r="L44779" s="20"/>
      <c r="M44779" s="21"/>
      <c r="N44779" s="22"/>
      <c r="O44779" s="22"/>
      <c r="P44779" s="22"/>
    </row>
    <row r="44780" spans="12:16" x14ac:dyDescent="0.3">
      <c r="L44780" s="20"/>
      <c r="M44780" s="21"/>
      <c r="N44780" s="22"/>
      <c r="O44780" s="22"/>
      <c r="P44780" s="22"/>
    </row>
    <row r="44781" spans="12:16" x14ac:dyDescent="0.3">
      <c r="L44781" s="20"/>
      <c r="M44781" s="21"/>
      <c r="N44781" s="22"/>
      <c r="O44781" s="22"/>
      <c r="P44781" s="22"/>
    </row>
    <row r="44782" spans="12:16" x14ac:dyDescent="0.3">
      <c r="L44782" s="20"/>
      <c r="M44782" s="21"/>
      <c r="N44782" s="22"/>
      <c r="O44782" s="22"/>
      <c r="P44782" s="22"/>
    </row>
    <row r="44783" spans="12:16" x14ac:dyDescent="0.3">
      <c r="L44783" s="20"/>
      <c r="M44783" s="21"/>
      <c r="N44783" s="22"/>
      <c r="O44783" s="22"/>
      <c r="P44783" s="22"/>
    </row>
    <row r="44784" spans="12:16" x14ac:dyDescent="0.3">
      <c r="L44784" s="20"/>
      <c r="M44784" s="21"/>
      <c r="N44784" s="22"/>
      <c r="O44784" s="22"/>
      <c r="P44784" s="22"/>
    </row>
    <row r="44785" spans="12:16" x14ac:dyDescent="0.3">
      <c r="L44785" s="20"/>
      <c r="M44785" s="21"/>
      <c r="N44785" s="22"/>
      <c r="O44785" s="22"/>
      <c r="P44785" s="22"/>
    </row>
    <row r="44786" spans="12:16" x14ac:dyDescent="0.3">
      <c r="L44786" s="20"/>
      <c r="M44786" s="21"/>
      <c r="N44786" s="22"/>
      <c r="O44786" s="22"/>
      <c r="P44786" s="22"/>
    </row>
    <row r="44787" spans="12:16" x14ac:dyDescent="0.3">
      <c r="L44787" s="20"/>
      <c r="M44787" s="21"/>
      <c r="N44787" s="22"/>
      <c r="O44787" s="22"/>
      <c r="P44787" s="22"/>
    </row>
    <row r="44788" spans="12:16" x14ac:dyDescent="0.3">
      <c r="L44788" s="20"/>
      <c r="M44788" s="21"/>
      <c r="N44788" s="22"/>
      <c r="O44788" s="22"/>
      <c r="P44788" s="22"/>
    </row>
    <row r="44789" spans="12:16" x14ac:dyDescent="0.3">
      <c r="L44789" s="20"/>
      <c r="M44789" s="21"/>
      <c r="N44789" s="22"/>
      <c r="O44789" s="22"/>
      <c r="P44789" s="22"/>
    </row>
    <row r="44790" spans="12:16" x14ac:dyDescent="0.3">
      <c r="L44790" s="20"/>
      <c r="M44790" s="21"/>
      <c r="N44790" s="22"/>
      <c r="O44790" s="22"/>
      <c r="P44790" s="22"/>
    </row>
    <row r="44791" spans="12:16" x14ac:dyDescent="0.3">
      <c r="L44791" s="20"/>
      <c r="M44791" s="21"/>
      <c r="N44791" s="22"/>
      <c r="O44791" s="22"/>
      <c r="P44791" s="22"/>
    </row>
    <row r="44792" spans="12:16" x14ac:dyDescent="0.3">
      <c r="L44792" s="20"/>
      <c r="M44792" s="21"/>
      <c r="N44792" s="22"/>
      <c r="O44792" s="22"/>
      <c r="P44792" s="22"/>
    </row>
    <row r="44793" spans="12:16" x14ac:dyDescent="0.3">
      <c r="L44793" s="20"/>
      <c r="M44793" s="21"/>
      <c r="N44793" s="22"/>
      <c r="O44793" s="22"/>
      <c r="P44793" s="22"/>
    </row>
    <row r="44794" spans="12:16" x14ac:dyDescent="0.3">
      <c r="L44794" s="20"/>
      <c r="M44794" s="21"/>
      <c r="N44794" s="22"/>
      <c r="O44794" s="22"/>
      <c r="P44794" s="22"/>
    </row>
    <row r="44795" spans="12:16" x14ac:dyDescent="0.3">
      <c r="L44795" s="20"/>
      <c r="M44795" s="21"/>
      <c r="N44795" s="22"/>
      <c r="O44795" s="22"/>
      <c r="P44795" s="22"/>
    </row>
    <row r="44796" spans="12:16" x14ac:dyDescent="0.3">
      <c r="L44796" s="20"/>
      <c r="M44796" s="21"/>
      <c r="N44796" s="22"/>
      <c r="O44796" s="22"/>
      <c r="P44796" s="22"/>
    </row>
    <row r="44797" spans="12:16" x14ac:dyDescent="0.3">
      <c r="L44797" s="20"/>
      <c r="M44797" s="21"/>
      <c r="N44797" s="22"/>
      <c r="O44797" s="22"/>
      <c r="P44797" s="22"/>
    </row>
    <row r="44798" spans="12:16" x14ac:dyDescent="0.3">
      <c r="L44798" s="20"/>
      <c r="M44798" s="21"/>
      <c r="N44798" s="22"/>
      <c r="O44798" s="22"/>
      <c r="P44798" s="22"/>
    </row>
    <row r="44799" spans="12:16" x14ac:dyDescent="0.3">
      <c r="L44799" s="20"/>
      <c r="M44799" s="21"/>
      <c r="N44799" s="22"/>
      <c r="O44799" s="22"/>
      <c r="P44799" s="22"/>
    </row>
    <row r="44800" spans="12:16" x14ac:dyDescent="0.3">
      <c r="L44800" s="20"/>
      <c r="M44800" s="21"/>
      <c r="N44800" s="22"/>
      <c r="O44800" s="22"/>
      <c r="P44800" s="22"/>
    </row>
    <row r="44801" spans="12:16" x14ac:dyDescent="0.3">
      <c r="L44801" s="20"/>
      <c r="M44801" s="21"/>
      <c r="N44801" s="22"/>
      <c r="O44801" s="22"/>
      <c r="P44801" s="22"/>
    </row>
    <row r="44802" spans="12:16" x14ac:dyDescent="0.3">
      <c r="L44802" s="20"/>
      <c r="M44802" s="21"/>
      <c r="N44802" s="22"/>
      <c r="O44802" s="22"/>
      <c r="P44802" s="22"/>
    </row>
    <row r="44803" spans="12:16" x14ac:dyDescent="0.3">
      <c r="L44803" s="20"/>
      <c r="M44803" s="21"/>
      <c r="N44803" s="22"/>
      <c r="O44803" s="22"/>
      <c r="P44803" s="22"/>
    </row>
    <row r="44804" spans="12:16" x14ac:dyDescent="0.3">
      <c r="L44804" s="20"/>
      <c r="M44804" s="21"/>
      <c r="N44804" s="22"/>
      <c r="O44804" s="22"/>
      <c r="P44804" s="22"/>
    </row>
    <row r="44805" spans="12:16" x14ac:dyDescent="0.3">
      <c r="L44805" s="20"/>
      <c r="M44805" s="21"/>
      <c r="N44805" s="22"/>
      <c r="O44805" s="22"/>
      <c r="P44805" s="22"/>
    </row>
    <row r="44806" spans="12:16" x14ac:dyDescent="0.3">
      <c r="L44806" s="20"/>
      <c r="M44806" s="21"/>
      <c r="N44806" s="22"/>
      <c r="O44806" s="22"/>
      <c r="P44806" s="22"/>
    </row>
    <row r="44807" spans="12:16" x14ac:dyDescent="0.3">
      <c r="L44807" s="20"/>
      <c r="M44807" s="21"/>
      <c r="N44807" s="22"/>
      <c r="O44807" s="22"/>
      <c r="P44807" s="22"/>
    </row>
    <row r="44808" spans="12:16" x14ac:dyDescent="0.3">
      <c r="L44808" s="20"/>
      <c r="M44808" s="21"/>
      <c r="N44808" s="22"/>
      <c r="O44808" s="22"/>
      <c r="P44808" s="22"/>
    </row>
    <row r="44809" spans="12:16" x14ac:dyDescent="0.3">
      <c r="L44809" s="20"/>
      <c r="M44809" s="21"/>
      <c r="N44809" s="22"/>
      <c r="O44809" s="22"/>
      <c r="P44809" s="22"/>
    </row>
    <row r="44810" spans="12:16" x14ac:dyDescent="0.3">
      <c r="L44810" s="20"/>
      <c r="M44810" s="21"/>
      <c r="N44810" s="22"/>
      <c r="O44810" s="22"/>
      <c r="P44810" s="22"/>
    </row>
    <row r="44811" spans="12:16" x14ac:dyDescent="0.3">
      <c r="L44811" s="20"/>
      <c r="M44811" s="21"/>
      <c r="N44811" s="22"/>
      <c r="O44811" s="22"/>
      <c r="P44811" s="22"/>
    </row>
    <row r="44812" spans="12:16" x14ac:dyDescent="0.3">
      <c r="L44812" s="20"/>
      <c r="M44812" s="21"/>
      <c r="N44812" s="22"/>
      <c r="O44812" s="22"/>
      <c r="P44812" s="22"/>
    </row>
    <row r="44813" spans="12:16" x14ac:dyDescent="0.3">
      <c r="L44813" s="20"/>
      <c r="M44813" s="21"/>
      <c r="N44813" s="22"/>
      <c r="O44813" s="22"/>
      <c r="P44813" s="22"/>
    </row>
    <row r="44814" spans="12:16" x14ac:dyDescent="0.3">
      <c r="L44814" s="20"/>
      <c r="M44814" s="21"/>
      <c r="N44814" s="22"/>
      <c r="O44814" s="22"/>
      <c r="P44814" s="22"/>
    </row>
    <row r="44815" spans="12:16" x14ac:dyDescent="0.3">
      <c r="L44815" s="20"/>
      <c r="M44815" s="21"/>
      <c r="N44815" s="22"/>
      <c r="O44815" s="22"/>
      <c r="P44815" s="22"/>
    </row>
    <row r="44816" spans="12:16" x14ac:dyDescent="0.3">
      <c r="L44816" s="20"/>
      <c r="M44816" s="21"/>
      <c r="N44816" s="22"/>
      <c r="O44816" s="22"/>
      <c r="P44816" s="22"/>
    </row>
    <row r="44817" spans="12:16" x14ac:dyDescent="0.3">
      <c r="L44817" s="20"/>
      <c r="M44817" s="21"/>
      <c r="N44817" s="22"/>
      <c r="O44817" s="22"/>
      <c r="P44817" s="22"/>
    </row>
    <row r="44818" spans="12:16" x14ac:dyDescent="0.3">
      <c r="L44818" s="20"/>
      <c r="M44818" s="21"/>
      <c r="N44818" s="22"/>
      <c r="O44818" s="22"/>
      <c r="P44818" s="22"/>
    </row>
    <row r="44819" spans="12:16" x14ac:dyDescent="0.3">
      <c r="L44819" s="20"/>
      <c r="M44819" s="21"/>
      <c r="N44819" s="22"/>
      <c r="O44819" s="22"/>
      <c r="P44819" s="22"/>
    </row>
    <row r="44820" spans="12:16" x14ac:dyDescent="0.3">
      <c r="L44820" s="20"/>
      <c r="M44820" s="21"/>
      <c r="N44820" s="22"/>
      <c r="O44820" s="22"/>
      <c r="P44820" s="22"/>
    </row>
    <row r="44821" spans="12:16" x14ac:dyDescent="0.3">
      <c r="L44821" s="20"/>
      <c r="M44821" s="21"/>
      <c r="N44821" s="22"/>
      <c r="O44821" s="22"/>
      <c r="P44821" s="22"/>
    </row>
    <row r="44822" spans="12:16" x14ac:dyDescent="0.3">
      <c r="L44822" s="20"/>
      <c r="M44822" s="21"/>
      <c r="N44822" s="22"/>
      <c r="O44822" s="22"/>
      <c r="P44822" s="22"/>
    </row>
    <row r="44823" spans="12:16" x14ac:dyDescent="0.3">
      <c r="L44823" s="20"/>
      <c r="M44823" s="21"/>
      <c r="N44823" s="22"/>
      <c r="O44823" s="22"/>
      <c r="P44823" s="22"/>
    </row>
    <row r="44824" spans="12:16" x14ac:dyDescent="0.3">
      <c r="L44824" s="20"/>
      <c r="M44824" s="21"/>
      <c r="N44824" s="22"/>
      <c r="O44824" s="22"/>
      <c r="P44824" s="22"/>
    </row>
    <row r="44825" spans="12:16" x14ac:dyDescent="0.3">
      <c r="L44825" s="20"/>
      <c r="M44825" s="21"/>
      <c r="N44825" s="22"/>
      <c r="O44825" s="22"/>
      <c r="P44825" s="22"/>
    </row>
    <row r="44826" spans="12:16" x14ac:dyDescent="0.3">
      <c r="L44826" s="20"/>
      <c r="M44826" s="21"/>
      <c r="N44826" s="22"/>
      <c r="O44826" s="22"/>
      <c r="P44826" s="22"/>
    </row>
    <row r="44827" spans="12:16" x14ac:dyDescent="0.3">
      <c r="L44827" s="20"/>
      <c r="M44827" s="21"/>
      <c r="N44827" s="22"/>
      <c r="O44827" s="22"/>
      <c r="P44827" s="22"/>
    </row>
    <row r="44828" spans="12:16" x14ac:dyDescent="0.3">
      <c r="L44828" s="20"/>
      <c r="M44828" s="21"/>
      <c r="N44828" s="22"/>
      <c r="O44828" s="22"/>
      <c r="P44828" s="22"/>
    </row>
    <row r="44829" spans="12:16" x14ac:dyDescent="0.3">
      <c r="L44829" s="20"/>
      <c r="M44829" s="21"/>
      <c r="N44829" s="22"/>
      <c r="O44829" s="22"/>
      <c r="P44829" s="22"/>
    </row>
    <row r="44830" spans="12:16" x14ac:dyDescent="0.3">
      <c r="L44830" s="20"/>
      <c r="M44830" s="21"/>
      <c r="N44830" s="22"/>
      <c r="O44830" s="22"/>
      <c r="P44830" s="22"/>
    </row>
    <row r="44831" spans="12:16" x14ac:dyDescent="0.3">
      <c r="L44831" s="20"/>
      <c r="M44831" s="21"/>
      <c r="N44831" s="22"/>
      <c r="O44831" s="22"/>
      <c r="P44831" s="22"/>
    </row>
    <row r="44832" spans="12:16" x14ac:dyDescent="0.3">
      <c r="L44832" s="20"/>
      <c r="M44832" s="21"/>
      <c r="N44832" s="22"/>
      <c r="O44832" s="22"/>
      <c r="P44832" s="22"/>
    </row>
    <row r="44833" spans="12:16" x14ac:dyDescent="0.3">
      <c r="L44833" s="20"/>
      <c r="M44833" s="21"/>
      <c r="N44833" s="22"/>
      <c r="O44833" s="22"/>
      <c r="P44833" s="22"/>
    </row>
    <row r="44834" spans="12:16" x14ac:dyDescent="0.3">
      <c r="L44834" s="20"/>
      <c r="M44834" s="21"/>
      <c r="N44834" s="22"/>
      <c r="O44834" s="22"/>
      <c r="P44834" s="22"/>
    </row>
    <row r="44835" spans="12:16" x14ac:dyDescent="0.3">
      <c r="L44835" s="20"/>
      <c r="M44835" s="21"/>
      <c r="N44835" s="22"/>
      <c r="O44835" s="22"/>
      <c r="P44835" s="22"/>
    </row>
    <row r="44836" spans="12:16" x14ac:dyDescent="0.3">
      <c r="L44836" s="20"/>
      <c r="M44836" s="21"/>
      <c r="N44836" s="22"/>
      <c r="O44836" s="22"/>
      <c r="P44836" s="22"/>
    </row>
    <row r="44837" spans="12:16" x14ac:dyDescent="0.3">
      <c r="L44837" s="20"/>
      <c r="M44837" s="21"/>
      <c r="N44837" s="22"/>
      <c r="O44837" s="22"/>
      <c r="P44837" s="22"/>
    </row>
    <row r="44838" spans="12:16" x14ac:dyDescent="0.3">
      <c r="L44838" s="20"/>
      <c r="M44838" s="21"/>
      <c r="N44838" s="22"/>
      <c r="O44838" s="22"/>
      <c r="P44838" s="22"/>
    </row>
    <row r="44839" spans="12:16" x14ac:dyDescent="0.3">
      <c r="L44839" s="20"/>
      <c r="M44839" s="21"/>
      <c r="N44839" s="22"/>
      <c r="O44839" s="22"/>
      <c r="P44839" s="22"/>
    </row>
    <row r="44840" spans="12:16" x14ac:dyDescent="0.3">
      <c r="L44840" s="20"/>
      <c r="M44840" s="21"/>
      <c r="N44840" s="22"/>
      <c r="O44840" s="22"/>
      <c r="P44840" s="22"/>
    </row>
    <row r="44841" spans="12:16" x14ac:dyDescent="0.3">
      <c r="L44841" s="20"/>
      <c r="M44841" s="21"/>
      <c r="N44841" s="22"/>
      <c r="O44841" s="22"/>
      <c r="P44841" s="22"/>
    </row>
    <row r="44842" spans="12:16" x14ac:dyDescent="0.3">
      <c r="L44842" s="20"/>
      <c r="M44842" s="21"/>
      <c r="N44842" s="22"/>
      <c r="O44842" s="22"/>
      <c r="P44842" s="22"/>
    </row>
    <row r="44843" spans="12:16" x14ac:dyDescent="0.3">
      <c r="L44843" s="20"/>
      <c r="M44843" s="21"/>
      <c r="N44843" s="22"/>
      <c r="O44843" s="22"/>
      <c r="P44843" s="22"/>
    </row>
    <row r="44844" spans="12:16" x14ac:dyDescent="0.3">
      <c r="L44844" s="20"/>
      <c r="M44844" s="21"/>
      <c r="N44844" s="22"/>
      <c r="O44844" s="22"/>
      <c r="P44844" s="22"/>
    </row>
    <row r="44845" spans="12:16" x14ac:dyDescent="0.3">
      <c r="L44845" s="20"/>
      <c r="M44845" s="21"/>
      <c r="N44845" s="22"/>
      <c r="O44845" s="22"/>
      <c r="P44845" s="22"/>
    </row>
    <row r="44846" spans="12:16" x14ac:dyDescent="0.3">
      <c r="L44846" s="20"/>
      <c r="M44846" s="21"/>
      <c r="N44846" s="22"/>
      <c r="O44846" s="22"/>
      <c r="P44846" s="22"/>
    </row>
    <row r="44847" spans="12:16" x14ac:dyDescent="0.3">
      <c r="L44847" s="20"/>
      <c r="M44847" s="21"/>
      <c r="N44847" s="22"/>
      <c r="O44847" s="22"/>
      <c r="P44847" s="22"/>
    </row>
    <row r="44848" spans="12:16" x14ac:dyDescent="0.3">
      <c r="L44848" s="20"/>
      <c r="M44848" s="21"/>
      <c r="N44848" s="22"/>
      <c r="O44848" s="22"/>
      <c r="P44848" s="22"/>
    </row>
    <row r="44849" spans="12:16" x14ac:dyDescent="0.3">
      <c r="L44849" s="20"/>
      <c r="M44849" s="21"/>
      <c r="N44849" s="22"/>
      <c r="O44849" s="22"/>
      <c r="P44849" s="22"/>
    </row>
    <row r="44850" spans="12:16" x14ac:dyDescent="0.3">
      <c r="L44850" s="20"/>
      <c r="M44850" s="21"/>
      <c r="N44850" s="22"/>
      <c r="O44850" s="22"/>
      <c r="P44850" s="22"/>
    </row>
    <row r="44851" spans="12:16" x14ac:dyDescent="0.3">
      <c r="L44851" s="20"/>
      <c r="M44851" s="21"/>
      <c r="N44851" s="22"/>
      <c r="O44851" s="22"/>
      <c r="P44851" s="22"/>
    </row>
    <row r="44852" spans="12:16" x14ac:dyDescent="0.3">
      <c r="L44852" s="20"/>
      <c r="M44852" s="21"/>
      <c r="N44852" s="22"/>
      <c r="O44852" s="22"/>
      <c r="P44852" s="22"/>
    </row>
    <row r="44853" spans="12:16" x14ac:dyDescent="0.3">
      <c r="L44853" s="20"/>
      <c r="M44853" s="21"/>
      <c r="N44853" s="22"/>
      <c r="O44853" s="22"/>
      <c r="P44853" s="22"/>
    </row>
    <row r="44854" spans="12:16" x14ac:dyDescent="0.3">
      <c r="L44854" s="20"/>
      <c r="M44854" s="21"/>
      <c r="N44854" s="22"/>
      <c r="O44854" s="22"/>
      <c r="P44854" s="22"/>
    </row>
    <row r="44855" spans="12:16" x14ac:dyDescent="0.3">
      <c r="L44855" s="20"/>
      <c r="M44855" s="21"/>
      <c r="N44855" s="22"/>
      <c r="O44855" s="22"/>
      <c r="P44855" s="22"/>
    </row>
    <row r="44856" spans="12:16" x14ac:dyDescent="0.3">
      <c r="L44856" s="20"/>
      <c r="M44856" s="21"/>
      <c r="N44856" s="22"/>
      <c r="O44856" s="22"/>
      <c r="P44856" s="22"/>
    </row>
    <row r="44857" spans="12:16" x14ac:dyDescent="0.3">
      <c r="L44857" s="20"/>
      <c r="M44857" s="21"/>
      <c r="N44857" s="22"/>
      <c r="O44857" s="22"/>
      <c r="P44857" s="22"/>
    </row>
    <row r="44858" spans="12:16" x14ac:dyDescent="0.3">
      <c r="L44858" s="20"/>
      <c r="M44858" s="21"/>
      <c r="N44858" s="22"/>
      <c r="O44858" s="22"/>
      <c r="P44858" s="22"/>
    </row>
    <row r="44859" spans="12:16" x14ac:dyDescent="0.3">
      <c r="L44859" s="20"/>
      <c r="M44859" s="21"/>
      <c r="N44859" s="22"/>
      <c r="O44859" s="22"/>
      <c r="P44859" s="22"/>
    </row>
    <row r="44860" spans="12:16" x14ac:dyDescent="0.3">
      <c r="L44860" s="20"/>
      <c r="M44860" s="21"/>
      <c r="N44860" s="22"/>
      <c r="O44860" s="22"/>
      <c r="P44860" s="22"/>
    </row>
    <row r="44861" spans="12:16" x14ac:dyDescent="0.3">
      <c r="L44861" s="20"/>
      <c r="M44861" s="21"/>
      <c r="N44861" s="22"/>
      <c r="O44861" s="22"/>
      <c r="P44861" s="22"/>
    </row>
    <row r="44862" spans="12:16" x14ac:dyDescent="0.3">
      <c r="L44862" s="20"/>
      <c r="M44862" s="21"/>
      <c r="N44862" s="22"/>
      <c r="O44862" s="22"/>
      <c r="P44862" s="22"/>
    </row>
    <row r="44863" spans="12:16" x14ac:dyDescent="0.3">
      <c r="L44863" s="20"/>
      <c r="M44863" s="21"/>
      <c r="N44863" s="22"/>
      <c r="O44863" s="22"/>
      <c r="P44863" s="22"/>
    </row>
    <row r="44864" spans="12:16" x14ac:dyDescent="0.3">
      <c r="L44864" s="20"/>
      <c r="M44864" s="21"/>
      <c r="N44864" s="22"/>
      <c r="O44864" s="22"/>
      <c r="P44864" s="22"/>
    </row>
    <row r="44865" spans="12:16" x14ac:dyDescent="0.3">
      <c r="L44865" s="20"/>
      <c r="M44865" s="21"/>
      <c r="N44865" s="22"/>
      <c r="O44865" s="22"/>
      <c r="P44865" s="22"/>
    </row>
    <row r="44866" spans="12:16" x14ac:dyDescent="0.3">
      <c r="L44866" s="20"/>
      <c r="M44866" s="21"/>
      <c r="N44866" s="22"/>
      <c r="O44866" s="22"/>
      <c r="P44866" s="22"/>
    </row>
    <row r="44867" spans="12:16" x14ac:dyDescent="0.3">
      <c r="L44867" s="20"/>
      <c r="M44867" s="21"/>
      <c r="N44867" s="22"/>
      <c r="O44867" s="22"/>
      <c r="P44867" s="22"/>
    </row>
    <row r="44868" spans="12:16" x14ac:dyDescent="0.3">
      <c r="L44868" s="20"/>
      <c r="M44868" s="21"/>
      <c r="N44868" s="22"/>
      <c r="O44868" s="22"/>
      <c r="P44868" s="22"/>
    </row>
    <row r="44869" spans="12:16" x14ac:dyDescent="0.3">
      <c r="L44869" s="20"/>
      <c r="M44869" s="21"/>
      <c r="N44869" s="22"/>
      <c r="O44869" s="22"/>
      <c r="P44869" s="22"/>
    </row>
    <row r="44870" spans="12:16" x14ac:dyDescent="0.3">
      <c r="L44870" s="20"/>
      <c r="M44870" s="21"/>
      <c r="N44870" s="22"/>
      <c r="O44870" s="22"/>
      <c r="P44870" s="22"/>
    </row>
    <row r="44871" spans="12:16" x14ac:dyDescent="0.3">
      <c r="L44871" s="20"/>
      <c r="M44871" s="21"/>
      <c r="N44871" s="22"/>
      <c r="O44871" s="22"/>
      <c r="P44871" s="22"/>
    </row>
    <row r="44872" spans="12:16" x14ac:dyDescent="0.3">
      <c r="L44872" s="20"/>
      <c r="M44872" s="21"/>
      <c r="N44872" s="22"/>
      <c r="O44872" s="22"/>
      <c r="P44872" s="22"/>
    </row>
    <row r="44873" spans="12:16" x14ac:dyDescent="0.3">
      <c r="L44873" s="20"/>
      <c r="M44873" s="21"/>
      <c r="N44873" s="22"/>
      <c r="O44873" s="22"/>
      <c r="P44873" s="22"/>
    </row>
    <row r="44874" spans="12:16" x14ac:dyDescent="0.3">
      <c r="L44874" s="20"/>
      <c r="M44874" s="21"/>
      <c r="N44874" s="22"/>
      <c r="O44874" s="22"/>
      <c r="P44874" s="22"/>
    </row>
    <row r="44875" spans="12:16" x14ac:dyDescent="0.3">
      <c r="L44875" s="20"/>
      <c r="M44875" s="21"/>
      <c r="N44875" s="22"/>
      <c r="O44875" s="22"/>
      <c r="P44875" s="22"/>
    </row>
    <row r="44876" spans="12:16" x14ac:dyDescent="0.3">
      <c r="L44876" s="20"/>
      <c r="M44876" s="21"/>
      <c r="N44876" s="22"/>
      <c r="O44876" s="22"/>
      <c r="P44876" s="22"/>
    </row>
    <row r="44877" spans="12:16" x14ac:dyDescent="0.3">
      <c r="L44877" s="20"/>
      <c r="M44877" s="21"/>
      <c r="N44877" s="22"/>
      <c r="O44877" s="22"/>
      <c r="P44877" s="22"/>
    </row>
    <row r="44878" spans="12:16" x14ac:dyDescent="0.3">
      <c r="L44878" s="20"/>
      <c r="M44878" s="21"/>
      <c r="N44878" s="22"/>
      <c r="O44878" s="22"/>
      <c r="P44878" s="22"/>
    </row>
    <row r="44879" spans="12:16" x14ac:dyDescent="0.3">
      <c r="L44879" s="20"/>
      <c r="M44879" s="21"/>
      <c r="N44879" s="22"/>
      <c r="O44879" s="22"/>
      <c r="P44879" s="22"/>
    </row>
    <row r="44880" spans="12:16" x14ac:dyDescent="0.3">
      <c r="L44880" s="20"/>
      <c r="M44880" s="21"/>
      <c r="N44880" s="22"/>
      <c r="O44880" s="22"/>
      <c r="P44880" s="22"/>
    </row>
    <row r="44881" spans="12:16" x14ac:dyDescent="0.3">
      <c r="L44881" s="20"/>
      <c r="M44881" s="21"/>
      <c r="N44881" s="22"/>
      <c r="O44881" s="22"/>
      <c r="P44881" s="22"/>
    </row>
    <row r="44882" spans="12:16" x14ac:dyDescent="0.3">
      <c r="L44882" s="20"/>
      <c r="M44882" s="21"/>
      <c r="N44882" s="22"/>
      <c r="O44882" s="22"/>
      <c r="P44882" s="22"/>
    </row>
    <row r="44883" spans="12:16" x14ac:dyDescent="0.3">
      <c r="L44883" s="20"/>
      <c r="M44883" s="21"/>
      <c r="N44883" s="22"/>
      <c r="O44883" s="22"/>
      <c r="P44883" s="22"/>
    </row>
    <row r="44884" spans="12:16" x14ac:dyDescent="0.3">
      <c r="L44884" s="20"/>
      <c r="M44884" s="21"/>
      <c r="N44884" s="22"/>
      <c r="O44884" s="22"/>
      <c r="P44884" s="22"/>
    </row>
    <row r="44885" spans="12:16" x14ac:dyDescent="0.3">
      <c r="L44885" s="20"/>
      <c r="M44885" s="21"/>
      <c r="N44885" s="22"/>
      <c r="O44885" s="22"/>
      <c r="P44885" s="22"/>
    </row>
    <row r="44886" spans="12:16" x14ac:dyDescent="0.3">
      <c r="L44886" s="20"/>
      <c r="M44886" s="21"/>
      <c r="N44886" s="22"/>
      <c r="O44886" s="22"/>
      <c r="P44886" s="22"/>
    </row>
    <row r="44887" spans="12:16" x14ac:dyDescent="0.3">
      <c r="L44887" s="20"/>
      <c r="M44887" s="21"/>
      <c r="N44887" s="22"/>
      <c r="O44887" s="22"/>
      <c r="P44887" s="22"/>
    </row>
    <row r="44888" spans="12:16" x14ac:dyDescent="0.3">
      <c r="L44888" s="20"/>
      <c r="M44888" s="21"/>
      <c r="N44888" s="22"/>
      <c r="O44888" s="22"/>
      <c r="P44888" s="22"/>
    </row>
    <row r="44889" spans="12:16" x14ac:dyDescent="0.3">
      <c r="L44889" s="20"/>
      <c r="M44889" s="21"/>
      <c r="N44889" s="22"/>
      <c r="O44889" s="22"/>
      <c r="P44889" s="22"/>
    </row>
    <row r="44890" spans="12:16" x14ac:dyDescent="0.3">
      <c r="L44890" s="20"/>
      <c r="M44890" s="21"/>
      <c r="N44890" s="22"/>
      <c r="O44890" s="22"/>
      <c r="P44890" s="22"/>
    </row>
    <row r="44891" spans="12:16" x14ac:dyDescent="0.3">
      <c r="L44891" s="20"/>
      <c r="M44891" s="21"/>
      <c r="N44891" s="22"/>
      <c r="O44891" s="22"/>
      <c r="P44891" s="22"/>
    </row>
    <row r="44892" spans="12:16" x14ac:dyDescent="0.3">
      <c r="L44892" s="20"/>
      <c r="M44892" s="21"/>
      <c r="N44892" s="22"/>
      <c r="O44892" s="22"/>
      <c r="P44892" s="22"/>
    </row>
    <row r="44893" spans="12:16" x14ac:dyDescent="0.3">
      <c r="L44893" s="20"/>
      <c r="M44893" s="21"/>
      <c r="N44893" s="22"/>
      <c r="O44893" s="22"/>
      <c r="P44893" s="22"/>
    </row>
    <row r="44894" spans="12:16" x14ac:dyDescent="0.3">
      <c r="L44894" s="20"/>
      <c r="M44894" s="21"/>
      <c r="N44894" s="22"/>
      <c r="O44894" s="22"/>
      <c r="P44894" s="22"/>
    </row>
    <row r="44895" spans="12:16" x14ac:dyDescent="0.3">
      <c r="L44895" s="20"/>
      <c r="M44895" s="21"/>
      <c r="N44895" s="22"/>
      <c r="O44895" s="22"/>
      <c r="P44895" s="22"/>
    </row>
    <row r="44896" spans="12:16" x14ac:dyDescent="0.3">
      <c r="L44896" s="20"/>
      <c r="M44896" s="21"/>
      <c r="N44896" s="22"/>
      <c r="O44896" s="22"/>
      <c r="P44896" s="22"/>
    </row>
    <row r="44897" spans="12:16" x14ac:dyDescent="0.3">
      <c r="L44897" s="20"/>
      <c r="M44897" s="21"/>
      <c r="N44897" s="22"/>
      <c r="O44897" s="22"/>
      <c r="P44897" s="22"/>
    </row>
    <row r="44898" spans="12:16" x14ac:dyDescent="0.3">
      <c r="L44898" s="20"/>
      <c r="M44898" s="21"/>
      <c r="N44898" s="22"/>
      <c r="O44898" s="22"/>
      <c r="P44898" s="22"/>
    </row>
    <row r="44899" spans="12:16" x14ac:dyDescent="0.3">
      <c r="L44899" s="20"/>
      <c r="M44899" s="21"/>
      <c r="N44899" s="22"/>
      <c r="O44899" s="22"/>
      <c r="P44899" s="22"/>
    </row>
    <row r="44900" spans="12:16" x14ac:dyDescent="0.3">
      <c r="L44900" s="20"/>
      <c r="M44900" s="21"/>
      <c r="N44900" s="22"/>
      <c r="O44900" s="22"/>
      <c r="P44900" s="22"/>
    </row>
    <row r="44901" spans="12:16" x14ac:dyDescent="0.3">
      <c r="L44901" s="20"/>
      <c r="M44901" s="21"/>
      <c r="N44901" s="22"/>
      <c r="O44901" s="22"/>
      <c r="P44901" s="22"/>
    </row>
    <row r="44902" spans="12:16" x14ac:dyDescent="0.3">
      <c r="L44902" s="20"/>
      <c r="M44902" s="21"/>
      <c r="N44902" s="22"/>
      <c r="O44902" s="22"/>
      <c r="P44902" s="22"/>
    </row>
    <row r="44903" spans="12:16" x14ac:dyDescent="0.3">
      <c r="L44903" s="20"/>
      <c r="M44903" s="21"/>
      <c r="N44903" s="22"/>
      <c r="O44903" s="22"/>
      <c r="P44903" s="22"/>
    </row>
    <row r="44904" spans="12:16" x14ac:dyDescent="0.3">
      <c r="L44904" s="20"/>
      <c r="M44904" s="21"/>
      <c r="N44904" s="22"/>
      <c r="O44904" s="22"/>
      <c r="P44904" s="22"/>
    </row>
    <row r="44905" spans="12:16" x14ac:dyDescent="0.3">
      <c r="L44905" s="20"/>
      <c r="M44905" s="21"/>
      <c r="N44905" s="22"/>
      <c r="O44905" s="22"/>
      <c r="P44905" s="22"/>
    </row>
    <row r="44906" spans="12:16" x14ac:dyDescent="0.3">
      <c r="L44906" s="20"/>
      <c r="M44906" s="21"/>
      <c r="N44906" s="22"/>
      <c r="O44906" s="22"/>
      <c r="P44906" s="22"/>
    </row>
    <row r="44907" spans="12:16" x14ac:dyDescent="0.3">
      <c r="L44907" s="20"/>
      <c r="M44907" s="21"/>
      <c r="N44907" s="22"/>
      <c r="O44907" s="22"/>
      <c r="P44907" s="22"/>
    </row>
    <row r="44908" spans="12:16" x14ac:dyDescent="0.3">
      <c r="L44908" s="20"/>
      <c r="M44908" s="21"/>
      <c r="N44908" s="22"/>
      <c r="O44908" s="22"/>
      <c r="P44908" s="22"/>
    </row>
    <row r="44909" spans="12:16" x14ac:dyDescent="0.3">
      <c r="L44909" s="20"/>
      <c r="M44909" s="21"/>
      <c r="N44909" s="22"/>
      <c r="O44909" s="22"/>
      <c r="P44909" s="22"/>
    </row>
    <row r="44910" spans="12:16" x14ac:dyDescent="0.3">
      <c r="L44910" s="20"/>
      <c r="M44910" s="21"/>
      <c r="N44910" s="22"/>
      <c r="O44910" s="22"/>
      <c r="P44910" s="22"/>
    </row>
    <row r="44911" spans="12:16" x14ac:dyDescent="0.3">
      <c r="L44911" s="20"/>
      <c r="M44911" s="21"/>
      <c r="N44911" s="22"/>
      <c r="O44911" s="22"/>
      <c r="P44911" s="22"/>
    </row>
    <row r="44912" spans="12:16" x14ac:dyDescent="0.3">
      <c r="L44912" s="20"/>
      <c r="M44912" s="21"/>
      <c r="N44912" s="22"/>
      <c r="O44912" s="22"/>
      <c r="P44912" s="22"/>
    </row>
    <row r="44913" spans="12:16" x14ac:dyDescent="0.3">
      <c r="L44913" s="20"/>
      <c r="M44913" s="21"/>
      <c r="N44913" s="22"/>
      <c r="O44913" s="22"/>
      <c r="P44913" s="22"/>
    </row>
    <row r="44914" spans="12:16" x14ac:dyDescent="0.3">
      <c r="L44914" s="20"/>
      <c r="M44914" s="21"/>
      <c r="N44914" s="22"/>
      <c r="O44914" s="22"/>
      <c r="P44914" s="22"/>
    </row>
    <row r="44915" spans="12:16" x14ac:dyDescent="0.3">
      <c r="L44915" s="20"/>
      <c r="M44915" s="21"/>
      <c r="N44915" s="22"/>
      <c r="O44915" s="22"/>
      <c r="P44915" s="22"/>
    </row>
    <row r="44916" spans="12:16" x14ac:dyDescent="0.3">
      <c r="L44916" s="20"/>
      <c r="M44916" s="21"/>
      <c r="N44916" s="22"/>
      <c r="O44916" s="22"/>
      <c r="P44916" s="22"/>
    </row>
    <row r="44917" spans="12:16" x14ac:dyDescent="0.3">
      <c r="L44917" s="20"/>
      <c r="M44917" s="21"/>
      <c r="N44917" s="22"/>
      <c r="O44917" s="22"/>
      <c r="P44917" s="22"/>
    </row>
    <row r="44918" spans="12:16" x14ac:dyDescent="0.3">
      <c r="L44918" s="20"/>
      <c r="M44918" s="21"/>
      <c r="N44918" s="22"/>
      <c r="O44918" s="22"/>
      <c r="P44918" s="22"/>
    </row>
    <row r="44919" spans="12:16" x14ac:dyDescent="0.3">
      <c r="L44919" s="20"/>
      <c r="M44919" s="21"/>
      <c r="N44919" s="22"/>
      <c r="O44919" s="22"/>
      <c r="P44919" s="22"/>
    </row>
    <row r="44920" spans="12:16" x14ac:dyDescent="0.3">
      <c r="L44920" s="20"/>
      <c r="M44920" s="21"/>
      <c r="N44920" s="22"/>
      <c r="O44920" s="22"/>
      <c r="P44920" s="22"/>
    </row>
    <row r="44921" spans="12:16" x14ac:dyDescent="0.3">
      <c r="L44921" s="20"/>
      <c r="M44921" s="21"/>
      <c r="N44921" s="22"/>
      <c r="O44921" s="22"/>
      <c r="P44921" s="22"/>
    </row>
    <row r="44922" spans="12:16" x14ac:dyDescent="0.3">
      <c r="L44922" s="20"/>
      <c r="M44922" s="21"/>
      <c r="N44922" s="22"/>
      <c r="O44922" s="22"/>
      <c r="P44922" s="22"/>
    </row>
    <row r="44923" spans="12:16" x14ac:dyDescent="0.3">
      <c r="L44923" s="20"/>
      <c r="M44923" s="21"/>
      <c r="N44923" s="22"/>
      <c r="O44923" s="22"/>
      <c r="P44923" s="22"/>
    </row>
    <row r="44924" spans="12:16" x14ac:dyDescent="0.3">
      <c r="L44924" s="20"/>
      <c r="M44924" s="21"/>
      <c r="N44924" s="22"/>
      <c r="O44924" s="22"/>
      <c r="P44924" s="22"/>
    </row>
    <row r="44925" spans="12:16" x14ac:dyDescent="0.3">
      <c r="L44925" s="20"/>
      <c r="M44925" s="21"/>
      <c r="N44925" s="22"/>
      <c r="O44925" s="22"/>
      <c r="P44925" s="22"/>
    </row>
    <row r="44926" spans="12:16" x14ac:dyDescent="0.3">
      <c r="L44926" s="20"/>
      <c r="M44926" s="21"/>
      <c r="N44926" s="22"/>
      <c r="O44926" s="22"/>
      <c r="P44926" s="22"/>
    </row>
    <row r="44927" spans="12:16" x14ac:dyDescent="0.3">
      <c r="L44927" s="20"/>
      <c r="M44927" s="21"/>
      <c r="N44927" s="22"/>
      <c r="O44927" s="22"/>
      <c r="P44927" s="22"/>
    </row>
    <row r="44928" spans="12:16" x14ac:dyDescent="0.3">
      <c r="L44928" s="20"/>
      <c r="M44928" s="21"/>
      <c r="N44928" s="22"/>
      <c r="O44928" s="22"/>
      <c r="P44928" s="22"/>
    </row>
    <row r="44929" spans="12:16" x14ac:dyDescent="0.3">
      <c r="L44929" s="20"/>
      <c r="M44929" s="21"/>
      <c r="N44929" s="22"/>
      <c r="O44929" s="22"/>
      <c r="P44929" s="22"/>
    </row>
    <row r="44930" spans="12:16" x14ac:dyDescent="0.3">
      <c r="L44930" s="20"/>
      <c r="M44930" s="21"/>
      <c r="N44930" s="22"/>
      <c r="O44930" s="22"/>
      <c r="P44930" s="22"/>
    </row>
    <row r="44931" spans="12:16" x14ac:dyDescent="0.3">
      <c r="L44931" s="20"/>
      <c r="M44931" s="21"/>
      <c r="N44931" s="22"/>
      <c r="O44931" s="22"/>
      <c r="P44931" s="22"/>
    </row>
    <row r="44932" spans="12:16" x14ac:dyDescent="0.3">
      <c r="L44932" s="20"/>
      <c r="M44932" s="21"/>
      <c r="N44932" s="22"/>
      <c r="O44932" s="22"/>
      <c r="P44932" s="22"/>
    </row>
    <row r="44933" spans="12:16" x14ac:dyDescent="0.3">
      <c r="L44933" s="20"/>
      <c r="M44933" s="21"/>
      <c r="N44933" s="22"/>
      <c r="O44933" s="22"/>
      <c r="P44933" s="22"/>
    </row>
    <row r="44934" spans="12:16" x14ac:dyDescent="0.3">
      <c r="L44934" s="20"/>
      <c r="M44934" s="21"/>
      <c r="N44934" s="22"/>
      <c r="O44934" s="22"/>
      <c r="P44934" s="22"/>
    </row>
    <row r="44935" spans="12:16" x14ac:dyDescent="0.3">
      <c r="L44935" s="20"/>
      <c r="M44935" s="21"/>
      <c r="N44935" s="22"/>
      <c r="O44935" s="22"/>
      <c r="P44935" s="22"/>
    </row>
    <row r="44936" spans="12:16" x14ac:dyDescent="0.3">
      <c r="L44936" s="20"/>
      <c r="M44936" s="21"/>
      <c r="N44936" s="22"/>
      <c r="O44936" s="22"/>
      <c r="P44936" s="22"/>
    </row>
    <row r="44937" spans="12:16" x14ac:dyDescent="0.3">
      <c r="L44937" s="20"/>
      <c r="M44937" s="21"/>
      <c r="N44937" s="22"/>
      <c r="O44937" s="22"/>
      <c r="P44937" s="22"/>
    </row>
    <row r="44938" spans="12:16" x14ac:dyDescent="0.3">
      <c r="L44938" s="20"/>
      <c r="M44938" s="21"/>
      <c r="N44938" s="22"/>
      <c r="O44938" s="22"/>
      <c r="P44938" s="22"/>
    </row>
    <row r="44939" spans="12:16" x14ac:dyDescent="0.3">
      <c r="L44939" s="20"/>
      <c r="M44939" s="21"/>
      <c r="N44939" s="22"/>
      <c r="O44939" s="22"/>
      <c r="P44939" s="22"/>
    </row>
    <row r="44940" spans="12:16" x14ac:dyDescent="0.3">
      <c r="L44940" s="20"/>
      <c r="M44940" s="21"/>
      <c r="N44940" s="22"/>
      <c r="O44940" s="22"/>
      <c r="P44940" s="22"/>
    </row>
    <row r="44941" spans="12:16" x14ac:dyDescent="0.3">
      <c r="L44941" s="20"/>
      <c r="M44941" s="21"/>
      <c r="N44941" s="22"/>
      <c r="O44941" s="22"/>
      <c r="P44941" s="22"/>
    </row>
    <row r="44942" spans="12:16" x14ac:dyDescent="0.3">
      <c r="L44942" s="20"/>
      <c r="M44942" s="21"/>
      <c r="N44942" s="22"/>
      <c r="O44942" s="22"/>
      <c r="P44942" s="22"/>
    </row>
    <row r="44943" spans="12:16" x14ac:dyDescent="0.3">
      <c r="L44943" s="20"/>
      <c r="M44943" s="21"/>
      <c r="N44943" s="22"/>
      <c r="O44943" s="22"/>
      <c r="P44943" s="22"/>
    </row>
    <row r="44944" spans="12:16" x14ac:dyDescent="0.3">
      <c r="L44944" s="20"/>
      <c r="M44944" s="21"/>
      <c r="N44944" s="22"/>
      <c r="O44944" s="22"/>
      <c r="P44944" s="22"/>
    </row>
    <row r="44945" spans="12:16" x14ac:dyDescent="0.3">
      <c r="L44945" s="20"/>
      <c r="M44945" s="21"/>
      <c r="N44945" s="22"/>
      <c r="O44945" s="22"/>
      <c r="P44945" s="22"/>
    </row>
    <row r="44946" spans="12:16" x14ac:dyDescent="0.3">
      <c r="L44946" s="20"/>
      <c r="M44946" s="21"/>
      <c r="N44946" s="22"/>
      <c r="O44946" s="22"/>
      <c r="P44946" s="22"/>
    </row>
    <row r="44947" spans="12:16" x14ac:dyDescent="0.3">
      <c r="L44947" s="20"/>
      <c r="M44947" s="21"/>
      <c r="N44947" s="22"/>
      <c r="O44947" s="22"/>
      <c r="P44947" s="22"/>
    </row>
    <row r="44948" spans="12:16" x14ac:dyDescent="0.3">
      <c r="L44948" s="20"/>
      <c r="M44948" s="21"/>
      <c r="N44948" s="22"/>
      <c r="O44948" s="22"/>
      <c r="P44948" s="22"/>
    </row>
    <row r="44949" spans="12:16" x14ac:dyDescent="0.3">
      <c r="L44949" s="20"/>
      <c r="M44949" s="21"/>
      <c r="N44949" s="22"/>
      <c r="O44949" s="22"/>
      <c r="P44949" s="22"/>
    </row>
    <row r="44950" spans="12:16" x14ac:dyDescent="0.3">
      <c r="L44950" s="20"/>
      <c r="M44950" s="21"/>
      <c r="N44950" s="22"/>
      <c r="O44950" s="22"/>
      <c r="P44950" s="22"/>
    </row>
    <row r="44951" spans="12:16" x14ac:dyDescent="0.3">
      <c r="L44951" s="20"/>
      <c r="M44951" s="21"/>
      <c r="N44951" s="22"/>
      <c r="O44951" s="22"/>
      <c r="P44951" s="22"/>
    </row>
    <row r="44952" spans="12:16" x14ac:dyDescent="0.3">
      <c r="L44952" s="20"/>
      <c r="M44952" s="21"/>
      <c r="N44952" s="22"/>
      <c r="O44952" s="22"/>
      <c r="P44952" s="22"/>
    </row>
    <row r="44953" spans="12:16" x14ac:dyDescent="0.3">
      <c r="L44953" s="20"/>
      <c r="M44953" s="21"/>
      <c r="N44953" s="22"/>
      <c r="O44953" s="22"/>
      <c r="P44953" s="22"/>
    </row>
    <row r="44954" spans="12:16" x14ac:dyDescent="0.3">
      <c r="L44954" s="20"/>
      <c r="M44954" s="21"/>
      <c r="N44954" s="22"/>
      <c r="O44954" s="22"/>
      <c r="P44954" s="22"/>
    </row>
    <row r="44955" spans="12:16" x14ac:dyDescent="0.3">
      <c r="L44955" s="20"/>
      <c r="M44955" s="21"/>
      <c r="N44955" s="22"/>
      <c r="O44955" s="22"/>
      <c r="P44955" s="22"/>
    </row>
    <row r="44956" spans="12:16" x14ac:dyDescent="0.3">
      <c r="L44956" s="20"/>
      <c r="M44956" s="21"/>
      <c r="N44956" s="22"/>
      <c r="O44956" s="22"/>
      <c r="P44956" s="22"/>
    </row>
    <row r="44957" spans="12:16" x14ac:dyDescent="0.3">
      <c r="L44957" s="20"/>
      <c r="M44957" s="21"/>
      <c r="N44957" s="22"/>
      <c r="O44957" s="22"/>
      <c r="P44957" s="22"/>
    </row>
    <row r="44958" spans="12:16" x14ac:dyDescent="0.3">
      <c r="L44958" s="20"/>
      <c r="M44958" s="21"/>
      <c r="N44958" s="22"/>
      <c r="O44958" s="22"/>
      <c r="P44958" s="22"/>
    </row>
    <row r="44959" spans="12:16" x14ac:dyDescent="0.3">
      <c r="L44959" s="20"/>
      <c r="M44959" s="21"/>
      <c r="N44959" s="22"/>
      <c r="O44959" s="22"/>
      <c r="P44959" s="22"/>
    </row>
    <row r="44960" spans="12:16" x14ac:dyDescent="0.3">
      <c r="L44960" s="20"/>
      <c r="M44960" s="21"/>
      <c r="N44960" s="22"/>
      <c r="O44960" s="22"/>
      <c r="P44960" s="22"/>
    </row>
    <row r="44961" spans="12:16" x14ac:dyDescent="0.3">
      <c r="L44961" s="20"/>
      <c r="M44961" s="21"/>
      <c r="N44961" s="22"/>
      <c r="O44961" s="22"/>
      <c r="P44961" s="22"/>
    </row>
    <row r="44962" spans="12:16" x14ac:dyDescent="0.3">
      <c r="L44962" s="20"/>
      <c r="M44962" s="21"/>
      <c r="N44962" s="22"/>
      <c r="O44962" s="22"/>
      <c r="P44962" s="22"/>
    </row>
    <row r="44963" spans="12:16" x14ac:dyDescent="0.3">
      <c r="L44963" s="20"/>
      <c r="M44963" s="21"/>
      <c r="N44963" s="22"/>
      <c r="O44963" s="22"/>
      <c r="P44963" s="22"/>
    </row>
    <row r="44964" spans="12:16" x14ac:dyDescent="0.3">
      <c r="L44964" s="20"/>
      <c r="M44964" s="21"/>
      <c r="N44964" s="22"/>
      <c r="O44964" s="22"/>
      <c r="P44964" s="22"/>
    </row>
    <row r="44965" spans="12:16" x14ac:dyDescent="0.3">
      <c r="L44965" s="20"/>
      <c r="M44965" s="21"/>
      <c r="N44965" s="22"/>
      <c r="O44965" s="22"/>
      <c r="P44965" s="22"/>
    </row>
    <row r="44966" spans="12:16" x14ac:dyDescent="0.3">
      <c r="L44966" s="20"/>
      <c r="M44966" s="21"/>
      <c r="N44966" s="22"/>
      <c r="O44966" s="22"/>
      <c r="P44966" s="22"/>
    </row>
    <row r="44967" spans="12:16" x14ac:dyDescent="0.3">
      <c r="L44967" s="20"/>
      <c r="M44967" s="21"/>
      <c r="N44967" s="22"/>
      <c r="O44967" s="22"/>
      <c r="P44967" s="22"/>
    </row>
    <row r="44968" spans="12:16" x14ac:dyDescent="0.3">
      <c r="L44968" s="20"/>
      <c r="M44968" s="21"/>
      <c r="N44968" s="22"/>
      <c r="O44968" s="22"/>
      <c r="P44968" s="22"/>
    </row>
    <row r="44969" spans="12:16" x14ac:dyDescent="0.3">
      <c r="L44969" s="20"/>
      <c r="M44969" s="21"/>
      <c r="N44969" s="22"/>
      <c r="O44969" s="22"/>
      <c r="P44969" s="22"/>
    </row>
    <row r="44970" spans="12:16" x14ac:dyDescent="0.3">
      <c r="L44970" s="20"/>
      <c r="M44970" s="21"/>
      <c r="N44970" s="22"/>
      <c r="O44970" s="22"/>
      <c r="P44970" s="22"/>
    </row>
    <row r="44971" spans="12:16" x14ac:dyDescent="0.3">
      <c r="L44971" s="20"/>
      <c r="M44971" s="21"/>
      <c r="N44971" s="22"/>
      <c r="O44971" s="22"/>
      <c r="P44971" s="22"/>
    </row>
    <row r="44972" spans="12:16" x14ac:dyDescent="0.3">
      <c r="L44972" s="20"/>
      <c r="M44972" s="21"/>
      <c r="N44972" s="22"/>
      <c r="O44972" s="22"/>
      <c r="P44972" s="22"/>
    </row>
    <row r="44973" spans="12:16" x14ac:dyDescent="0.3">
      <c r="L44973" s="20"/>
      <c r="M44973" s="21"/>
      <c r="N44973" s="22"/>
      <c r="O44973" s="22"/>
      <c r="P44973" s="22"/>
    </row>
    <row r="44974" spans="12:16" x14ac:dyDescent="0.3">
      <c r="L44974" s="20"/>
      <c r="M44974" s="21"/>
      <c r="N44974" s="22"/>
      <c r="O44974" s="22"/>
      <c r="P44974" s="22"/>
    </row>
    <row r="44975" spans="12:16" x14ac:dyDescent="0.3">
      <c r="L44975" s="20"/>
      <c r="M44975" s="21"/>
      <c r="N44975" s="22"/>
      <c r="O44975" s="22"/>
      <c r="P44975" s="22"/>
    </row>
    <row r="44976" spans="12:16" x14ac:dyDescent="0.3">
      <c r="L44976" s="20"/>
      <c r="M44976" s="21"/>
      <c r="N44976" s="22"/>
      <c r="O44976" s="22"/>
      <c r="P44976" s="22"/>
    </row>
    <row r="44977" spans="12:16" x14ac:dyDescent="0.3">
      <c r="L44977" s="20"/>
      <c r="M44977" s="21"/>
      <c r="N44977" s="22"/>
      <c r="O44977" s="22"/>
      <c r="P44977" s="22"/>
    </row>
    <row r="44978" spans="12:16" x14ac:dyDescent="0.3">
      <c r="L44978" s="20"/>
      <c r="M44978" s="21"/>
      <c r="N44978" s="22"/>
      <c r="O44978" s="22"/>
      <c r="P44978" s="22"/>
    </row>
    <row r="44979" spans="12:16" x14ac:dyDescent="0.3">
      <c r="L44979" s="20"/>
      <c r="M44979" s="21"/>
      <c r="N44979" s="22"/>
      <c r="O44979" s="22"/>
      <c r="P44979" s="22"/>
    </row>
    <row r="44980" spans="12:16" x14ac:dyDescent="0.3">
      <c r="L44980" s="20"/>
      <c r="M44980" s="21"/>
      <c r="N44980" s="22"/>
      <c r="O44980" s="22"/>
      <c r="P44980" s="22"/>
    </row>
    <row r="44981" spans="12:16" x14ac:dyDescent="0.3">
      <c r="L44981" s="20"/>
      <c r="M44981" s="21"/>
      <c r="N44981" s="22"/>
      <c r="O44981" s="22"/>
      <c r="P44981" s="22"/>
    </row>
    <row r="44982" spans="12:16" x14ac:dyDescent="0.3">
      <c r="L44982" s="20"/>
      <c r="M44982" s="21"/>
      <c r="N44982" s="22"/>
      <c r="O44982" s="22"/>
      <c r="P44982" s="22"/>
    </row>
    <row r="44983" spans="12:16" x14ac:dyDescent="0.3">
      <c r="L44983" s="20"/>
      <c r="M44983" s="21"/>
      <c r="N44983" s="22"/>
      <c r="O44983" s="22"/>
      <c r="P44983" s="22"/>
    </row>
    <row r="44984" spans="12:16" x14ac:dyDescent="0.3">
      <c r="L44984" s="20"/>
      <c r="M44984" s="21"/>
      <c r="N44984" s="22"/>
      <c r="O44984" s="22"/>
      <c r="P44984" s="22"/>
    </row>
    <row r="44985" spans="12:16" x14ac:dyDescent="0.3">
      <c r="L44985" s="20"/>
      <c r="M44985" s="21"/>
      <c r="N44985" s="22"/>
      <c r="O44985" s="22"/>
      <c r="P44985" s="22"/>
    </row>
    <row r="44986" spans="12:16" x14ac:dyDescent="0.3">
      <c r="L44986" s="20"/>
      <c r="M44986" s="21"/>
      <c r="N44986" s="22"/>
      <c r="O44986" s="22"/>
      <c r="P44986" s="22"/>
    </row>
    <row r="44987" spans="12:16" x14ac:dyDescent="0.3">
      <c r="L44987" s="20"/>
      <c r="M44987" s="21"/>
      <c r="N44987" s="22"/>
      <c r="O44987" s="22"/>
      <c r="P44987" s="22"/>
    </row>
    <row r="44988" spans="12:16" x14ac:dyDescent="0.3">
      <c r="L44988" s="20"/>
      <c r="M44988" s="21"/>
      <c r="N44988" s="22"/>
      <c r="O44988" s="22"/>
      <c r="P44988" s="22"/>
    </row>
    <row r="44989" spans="12:16" x14ac:dyDescent="0.3">
      <c r="L44989" s="20"/>
      <c r="M44989" s="21"/>
      <c r="N44989" s="22"/>
      <c r="O44989" s="22"/>
      <c r="P44989" s="22"/>
    </row>
    <row r="44990" spans="12:16" x14ac:dyDescent="0.3">
      <c r="L44990" s="20"/>
      <c r="M44990" s="21"/>
      <c r="N44990" s="22"/>
      <c r="O44990" s="22"/>
      <c r="P44990" s="22"/>
    </row>
    <row r="44991" spans="12:16" x14ac:dyDescent="0.3">
      <c r="L44991" s="20"/>
      <c r="M44991" s="21"/>
      <c r="N44991" s="22"/>
      <c r="O44991" s="22"/>
      <c r="P44991" s="22"/>
    </row>
    <row r="44992" spans="12:16" x14ac:dyDescent="0.3">
      <c r="L44992" s="20"/>
      <c r="M44992" s="21"/>
      <c r="N44992" s="22"/>
      <c r="O44992" s="22"/>
      <c r="P44992" s="22"/>
    </row>
    <row r="44993" spans="12:16" x14ac:dyDescent="0.3">
      <c r="L44993" s="20"/>
      <c r="M44993" s="21"/>
      <c r="N44993" s="22"/>
      <c r="O44993" s="22"/>
      <c r="P44993" s="22"/>
    </row>
    <row r="44994" spans="12:16" x14ac:dyDescent="0.3">
      <c r="L44994" s="20"/>
      <c r="M44994" s="21"/>
      <c r="N44994" s="22"/>
      <c r="O44994" s="22"/>
      <c r="P44994" s="22"/>
    </row>
    <row r="44995" spans="12:16" x14ac:dyDescent="0.3">
      <c r="L44995" s="20"/>
      <c r="M44995" s="21"/>
      <c r="N44995" s="22"/>
      <c r="O44995" s="22"/>
      <c r="P44995" s="22"/>
    </row>
    <row r="44996" spans="12:16" x14ac:dyDescent="0.3">
      <c r="L44996" s="20"/>
      <c r="M44996" s="21"/>
      <c r="N44996" s="22"/>
      <c r="O44996" s="22"/>
      <c r="P44996" s="22"/>
    </row>
    <row r="44997" spans="12:16" x14ac:dyDescent="0.3">
      <c r="L44997" s="20"/>
      <c r="M44997" s="21"/>
      <c r="N44997" s="22"/>
      <c r="O44997" s="22"/>
      <c r="P44997" s="22"/>
    </row>
    <row r="44998" spans="12:16" x14ac:dyDescent="0.3">
      <c r="L44998" s="20"/>
      <c r="M44998" s="21"/>
      <c r="N44998" s="22"/>
      <c r="O44998" s="22"/>
      <c r="P44998" s="22"/>
    </row>
    <row r="44999" spans="12:16" x14ac:dyDescent="0.3">
      <c r="L44999" s="20"/>
      <c r="M44999" s="21"/>
      <c r="N44999" s="22"/>
      <c r="O44999" s="22"/>
      <c r="P44999" s="22"/>
    </row>
    <row r="45000" spans="12:16" x14ac:dyDescent="0.3">
      <c r="L45000" s="20"/>
      <c r="M45000" s="21"/>
      <c r="N45000" s="22"/>
      <c r="O45000" s="22"/>
      <c r="P45000" s="22"/>
    </row>
    <row r="45001" spans="12:16" x14ac:dyDescent="0.3">
      <c r="L45001" s="20"/>
      <c r="M45001" s="21"/>
      <c r="N45001" s="22"/>
      <c r="O45001" s="22"/>
      <c r="P45001" s="22"/>
    </row>
    <row r="45002" spans="12:16" x14ac:dyDescent="0.3">
      <c r="L45002" s="20"/>
      <c r="M45002" s="21"/>
      <c r="N45002" s="22"/>
      <c r="O45002" s="22"/>
      <c r="P45002" s="22"/>
    </row>
    <row r="45003" spans="12:16" x14ac:dyDescent="0.3">
      <c r="L45003" s="20"/>
      <c r="M45003" s="21"/>
      <c r="N45003" s="22"/>
      <c r="O45003" s="22"/>
      <c r="P45003" s="22"/>
    </row>
    <row r="45004" spans="12:16" x14ac:dyDescent="0.3">
      <c r="L45004" s="20"/>
      <c r="M45004" s="21"/>
      <c r="N45004" s="22"/>
      <c r="O45004" s="22"/>
      <c r="P45004" s="22"/>
    </row>
    <row r="45005" spans="12:16" x14ac:dyDescent="0.3">
      <c r="L45005" s="20"/>
      <c r="M45005" s="21"/>
      <c r="N45005" s="22"/>
      <c r="O45005" s="22"/>
      <c r="P45005" s="22"/>
    </row>
    <row r="45006" spans="12:16" x14ac:dyDescent="0.3">
      <c r="L45006" s="20"/>
      <c r="M45006" s="21"/>
      <c r="N45006" s="22"/>
      <c r="O45006" s="22"/>
      <c r="P45006" s="22"/>
    </row>
    <row r="45007" spans="12:16" x14ac:dyDescent="0.3">
      <c r="L45007" s="20"/>
      <c r="M45007" s="21"/>
      <c r="N45007" s="22"/>
      <c r="O45007" s="22"/>
      <c r="P45007" s="22"/>
    </row>
    <row r="45008" spans="12:16" x14ac:dyDescent="0.3">
      <c r="L45008" s="20"/>
      <c r="M45008" s="21"/>
      <c r="N45008" s="22"/>
      <c r="O45008" s="22"/>
      <c r="P45008" s="22"/>
    </row>
    <row r="45009" spans="12:16" x14ac:dyDescent="0.3">
      <c r="L45009" s="20"/>
      <c r="M45009" s="21"/>
      <c r="N45009" s="22"/>
      <c r="O45009" s="22"/>
      <c r="P45009" s="22"/>
    </row>
    <row r="45010" spans="12:16" x14ac:dyDescent="0.3">
      <c r="L45010" s="20"/>
      <c r="M45010" s="21"/>
      <c r="N45010" s="22"/>
      <c r="O45010" s="22"/>
      <c r="P45010" s="22"/>
    </row>
    <row r="45011" spans="12:16" x14ac:dyDescent="0.3">
      <c r="L45011" s="20"/>
      <c r="M45011" s="21"/>
      <c r="N45011" s="22"/>
      <c r="O45011" s="22"/>
      <c r="P45011" s="22"/>
    </row>
    <row r="45012" spans="12:16" x14ac:dyDescent="0.3">
      <c r="L45012" s="20"/>
      <c r="M45012" s="21"/>
      <c r="N45012" s="22"/>
      <c r="O45012" s="22"/>
      <c r="P45012" s="22"/>
    </row>
    <row r="45013" spans="12:16" x14ac:dyDescent="0.3">
      <c r="L45013" s="20"/>
      <c r="M45013" s="21"/>
      <c r="N45013" s="22"/>
      <c r="O45013" s="22"/>
      <c r="P45013" s="22"/>
    </row>
    <row r="45014" spans="12:16" x14ac:dyDescent="0.3">
      <c r="L45014" s="20"/>
      <c r="M45014" s="21"/>
      <c r="N45014" s="22"/>
      <c r="O45014" s="22"/>
      <c r="P45014" s="22"/>
    </row>
    <row r="45015" spans="12:16" x14ac:dyDescent="0.3">
      <c r="L45015" s="20"/>
      <c r="M45015" s="21"/>
      <c r="N45015" s="22"/>
      <c r="O45015" s="22"/>
      <c r="P45015" s="22"/>
    </row>
    <row r="45016" spans="12:16" x14ac:dyDescent="0.3">
      <c r="L45016" s="20"/>
      <c r="M45016" s="21"/>
      <c r="N45016" s="22"/>
      <c r="O45016" s="22"/>
      <c r="P45016" s="22"/>
    </row>
    <row r="45017" spans="12:16" x14ac:dyDescent="0.3">
      <c r="L45017" s="20"/>
      <c r="M45017" s="21"/>
      <c r="N45017" s="22"/>
      <c r="O45017" s="22"/>
      <c r="P45017" s="22"/>
    </row>
    <row r="45018" spans="12:16" x14ac:dyDescent="0.3">
      <c r="L45018" s="20"/>
      <c r="M45018" s="21"/>
      <c r="N45018" s="22"/>
      <c r="O45018" s="22"/>
      <c r="P45018" s="22"/>
    </row>
    <row r="45019" spans="12:16" x14ac:dyDescent="0.3">
      <c r="L45019" s="20"/>
      <c r="M45019" s="21"/>
      <c r="N45019" s="22"/>
      <c r="O45019" s="22"/>
      <c r="P45019" s="22"/>
    </row>
    <row r="45020" spans="12:16" x14ac:dyDescent="0.3">
      <c r="L45020" s="20"/>
      <c r="M45020" s="21"/>
      <c r="N45020" s="22"/>
      <c r="O45020" s="22"/>
      <c r="P45020" s="22"/>
    </row>
    <row r="45021" spans="12:16" x14ac:dyDescent="0.3">
      <c r="L45021" s="20"/>
      <c r="M45021" s="21"/>
      <c r="N45021" s="22"/>
      <c r="O45021" s="22"/>
      <c r="P45021" s="22"/>
    </row>
    <row r="45022" spans="12:16" x14ac:dyDescent="0.3">
      <c r="L45022" s="20"/>
      <c r="M45022" s="21"/>
      <c r="N45022" s="22"/>
      <c r="O45022" s="22"/>
      <c r="P45022" s="22"/>
    </row>
    <row r="45023" spans="12:16" x14ac:dyDescent="0.3">
      <c r="L45023" s="20"/>
      <c r="M45023" s="21"/>
      <c r="N45023" s="22"/>
      <c r="O45023" s="22"/>
      <c r="P45023" s="22"/>
    </row>
    <row r="45024" spans="12:16" x14ac:dyDescent="0.3">
      <c r="L45024" s="20"/>
      <c r="M45024" s="21"/>
      <c r="N45024" s="22"/>
      <c r="O45024" s="22"/>
      <c r="P45024" s="22"/>
    </row>
    <row r="45025" spans="12:16" x14ac:dyDescent="0.3">
      <c r="L45025" s="20"/>
      <c r="M45025" s="21"/>
      <c r="N45025" s="22"/>
      <c r="O45025" s="22"/>
      <c r="P45025" s="22"/>
    </row>
    <row r="45026" spans="12:16" x14ac:dyDescent="0.3">
      <c r="L45026" s="20"/>
      <c r="M45026" s="21"/>
      <c r="N45026" s="22"/>
      <c r="O45026" s="22"/>
      <c r="P45026" s="22"/>
    </row>
    <row r="45027" spans="12:16" x14ac:dyDescent="0.3">
      <c r="L45027" s="20"/>
      <c r="M45027" s="21"/>
      <c r="N45027" s="22"/>
      <c r="O45027" s="22"/>
      <c r="P45027" s="22"/>
    </row>
    <row r="45028" spans="12:16" x14ac:dyDescent="0.3">
      <c r="L45028" s="20"/>
      <c r="M45028" s="21"/>
      <c r="N45028" s="22"/>
      <c r="O45028" s="22"/>
      <c r="P45028" s="22"/>
    </row>
    <row r="45029" spans="12:16" x14ac:dyDescent="0.3">
      <c r="L45029" s="20"/>
      <c r="M45029" s="21"/>
      <c r="N45029" s="22"/>
      <c r="O45029" s="22"/>
      <c r="P45029" s="22"/>
    </row>
    <row r="45030" spans="12:16" x14ac:dyDescent="0.3">
      <c r="L45030" s="20"/>
      <c r="M45030" s="21"/>
      <c r="N45030" s="22"/>
      <c r="O45030" s="22"/>
      <c r="P45030" s="22"/>
    </row>
    <row r="45031" spans="12:16" x14ac:dyDescent="0.3">
      <c r="L45031" s="20"/>
      <c r="M45031" s="21"/>
      <c r="N45031" s="22"/>
      <c r="O45031" s="22"/>
      <c r="P45031" s="22"/>
    </row>
    <row r="45032" spans="12:16" x14ac:dyDescent="0.3">
      <c r="L45032" s="20"/>
      <c r="M45032" s="21"/>
      <c r="N45032" s="22"/>
      <c r="O45032" s="22"/>
      <c r="P45032" s="22"/>
    </row>
    <row r="45033" spans="12:16" x14ac:dyDescent="0.3">
      <c r="L45033" s="20"/>
      <c r="M45033" s="21"/>
      <c r="N45033" s="22"/>
      <c r="O45033" s="22"/>
      <c r="P45033" s="22"/>
    </row>
    <row r="45034" spans="12:16" x14ac:dyDescent="0.3">
      <c r="L45034" s="20"/>
      <c r="M45034" s="21"/>
      <c r="N45034" s="22"/>
      <c r="O45034" s="22"/>
      <c r="P45034" s="22"/>
    </row>
    <row r="45035" spans="12:16" x14ac:dyDescent="0.3">
      <c r="L45035" s="20"/>
      <c r="M45035" s="21"/>
      <c r="N45035" s="22"/>
      <c r="O45035" s="22"/>
      <c r="P45035" s="22"/>
    </row>
    <row r="45036" spans="12:16" x14ac:dyDescent="0.3">
      <c r="L45036" s="20"/>
      <c r="M45036" s="21"/>
      <c r="N45036" s="22"/>
      <c r="O45036" s="22"/>
      <c r="P45036" s="22"/>
    </row>
    <row r="45037" spans="12:16" x14ac:dyDescent="0.3">
      <c r="L45037" s="20"/>
      <c r="M45037" s="21"/>
      <c r="N45037" s="22"/>
      <c r="O45037" s="22"/>
      <c r="P45037" s="22"/>
    </row>
    <row r="45038" spans="12:16" x14ac:dyDescent="0.3">
      <c r="L45038" s="20"/>
      <c r="M45038" s="21"/>
      <c r="N45038" s="22"/>
      <c r="O45038" s="22"/>
      <c r="P45038" s="22"/>
    </row>
    <row r="45039" spans="12:16" x14ac:dyDescent="0.3">
      <c r="L45039" s="20"/>
      <c r="M45039" s="21"/>
      <c r="N45039" s="22"/>
      <c r="O45039" s="22"/>
      <c r="P45039" s="22"/>
    </row>
    <row r="45040" spans="12:16" x14ac:dyDescent="0.3">
      <c r="L45040" s="20"/>
      <c r="M45040" s="21"/>
      <c r="N45040" s="22"/>
      <c r="O45040" s="22"/>
      <c r="P45040" s="22"/>
    </row>
    <row r="45041" spans="12:16" x14ac:dyDescent="0.3">
      <c r="L45041" s="20"/>
      <c r="M45041" s="21"/>
      <c r="N45041" s="22"/>
      <c r="O45041" s="22"/>
      <c r="P45041" s="22"/>
    </row>
    <row r="45042" spans="12:16" x14ac:dyDescent="0.3">
      <c r="L45042" s="20"/>
      <c r="M45042" s="21"/>
      <c r="N45042" s="22"/>
      <c r="O45042" s="22"/>
      <c r="P45042" s="22"/>
    </row>
    <row r="45043" spans="12:16" x14ac:dyDescent="0.3">
      <c r="L45043" s="20"/>
      <c r="M45043" s="21"/>
      <c r="N45043" s="22"/>
      <c r="O45043" s="22"/>
      <c r="P45043" s="22"/>
    </row>
    <row r="45044" spans="12:16" x14ac:dyDescent="0.3">
      <c r="L45044" s="20"/>
      <c r="M45044" s="21"/>
      <c r="N45044" s="22"/>
      <c r="O45044" s="22"/>
      <c r="P45044" s="22"/>
    </row>
    <row r="45045" spans="12:16" x14ac:dyDescent="0.3">
      <c r="L45045" s="20"/>
      <c r="M45045" s="21"/>
      <c r="N45045" s="22"/>
      <c r="O45045" s="22"/>
      <c r="P45045" s="22"/>
    </row>
    <row r="45046" spans="12:16" x14ac:dyDescent="0.3">
      <c r="L45046" s="20"/>
      <c r="M45046" s="21"/>
      <c r="N45046" s="22"/>
      <c r="O45046" s="22"/>
      <c r="P45046" s="22"/>
    </row>
    <row r="45047" spans="12:16" x14ac:dyDescent="0.3">
      <c r="L45047" s="20"/>
      <c r="M45047" s="21"/>
      <c r="N45047" s="22"/>
      <c r="O45047" s="22"/>
      <c r="P45047" s="22"/>
    </row>
    <row r="45048" spans="12:16" x14ac:dyDescent="0.3">
      <c r="L45048" s="20"/>
      <c r="M45048" s="21"/>
      <c r="N45048" s="22"/>
      <c r="O45048" s="22"/>
      <c r="P45048" s="22"/>
    </row>
    <row r="45049" spans="12:16" x14ac:dyDescent="0.3">
      <c r="L45049" s="20"/>
      <c r="M45049" s="21"/>
      <c r="N45049" s="22"/>
      <c r="O45049" s="22"/>
      <c r="P45049" s="22"/>
    </row>
    <row r="45050" spans="12:16" x14ac:dyDescent="0.3">
      <c r="L45050" s="20"/>
      <c r="M45050" s="21"/>
      <c r="N45050" s="22"/>
      <c r="O45050" s="22"/>
      <c r="P45050" s="22"/>
    </row>
    <row r="45051" spans="12:16" x14ac:dyDescent="0.3">
      <c r="L45051" s="20"/>
      <c r="M45051" s="21"/>
      <c r="N45051" s="22"/>
      <c r="O45051" s="22"/>
      <c r="P45051" s="22"/>
    </row>
    <row r="45052" spans="12:16" x14ac:dyDescent="0.3">
      <c r="L45052" s="20"/>
      <c r="M45052" s="21"/>
      <c r="N45052" s="22"/>
      <c r="O45052" s="22"/>
      <c r="P45052" s="22"/>
    </row>
    <row r="45053" spans="12:16" x14ac:dyDescent="0.3">
      <c r="L45053" s="20"/>
      <c r="M45053" s="21"/>
      <c r="N45053" s="22"/>
      <c r="O45053" s="22"/>
      <c r="P45053" s="22"/>
    </row>
    <row r="45054" spans="12:16" x14ac:dyDescent="0.3">
      <c r="L45054" s="20"/>
      <c r="M45054" s="21"/>
      <c r="N45054" s="22"/>
      <c r="O45054" s="22"/>
      <c r="P45054" s="22"/>
    </row>
    <row r="45055" spans="12:16" x14ac:dyDescent="0.3">
      <c r="L45055" s="20"/>
      <c r="M45055" s="21"/>
      <c r="N45055" s="22"/>
      <c r="O45055" s="22"/>
      <c r="P45055" s="22"/>
    </row>
    <row r="45056" spans="12:16" x14ac:dyDescent="0.3">
      <c r="L45056" s="20"/>
      <c r="M45056" s="21"/>
      <c r="N45056" s="22"/>
      <c r="O45056" s="22"/>
      <c r="P45056" s="22"/>
    </row>
    <row r="45057" spans="12:16" x14ac:dyDescent="0.3">
      <c r="L45057" s="20"/>
      <c r="M45057" s="21"/>
      <c r="N45057" s="22"/>
      <c r="O45057" s="22"/>
      <c r="P45057" s="22"/>
    </row>
    <row r="45058" spans="12:16" x14ac:dyDescent="0.3">
      <c r="L45058" s="20"/>
      <c r="M45058" s="21"/>
      <c r="N45058" s="22"/>
      <c r="O45058" s="22"/>
      <c r="P45058" s="22"/>
    </row>
    <row r="45059" spans="12:16" x14ac:dyDescent="0.3">
      <c r="L45059" s="20"/>
      <c r="M45059" s="21"/>
      <c r="N45059" s="22"/>
      <c r="O45059" s="22"/>
      <c r="P45059" s="22"/>
    </row>
    <row r="45060" spans="12:16" x14ac:dyDescent="0.3">
      <c r="L45060" s="20"/>
      <c r="M45060" s="21"/>
      <c r="N45060" s="22"/>
      <c r="O45060" s="22"/>
      <c r="P45060" s="22"/>
    </row>
    <row r="45061" spans="12:16" x14ac:dyDescent="0.3">
      <c r="L45061" s="20"/>
      <c r="M45061" s="21"/>
      <c r="N45061" s="22"/>
      <c r="O45061" s="22"/>
      <c r="P45061" s="22"/>
    </row>
    <row r="45062" spans="12:16" x14ac:dyDescent="0.3">
      <c r="L45062" s="20"/>
      <c r="M45062" s="21"/>
      <c r="N45062" s="22"/>
      <c r="O45062" s="22"/>
      <c r="P45062" s="22"/>
    </row>
    <row r="45063" spans="12:16" x14ac:dyDescent="0.3">
      <c r="L45063" s="20"/>
      <c r="M45063" s="21"/>
      <c r="N45063" s="22"/>
      <c r="O45063" s="22"/>
      <c r="P45063" s="22"/>
    </row>
    <row r="45064" spans="12:16" x14ac:dyDescent="0.3">
      <c r="L45064" s="20"/>
      <c r="M45064" s="21"/>
      <c r="N45064" s="22"/>
      <c r="O45064" s="22"/>
      <c r="P45064" s="22"/>
    </row>
    <row r="45065" spans="12:16" x14ac:dyDescent="0.3">
      <c r="L45065" s="20"/>
      <c r="M45065" s="21"/>
      <c r="N45065" s="22"/>
      <c r="O45065" s="22"/>
      <c r="P45065" s="22"/>
    </row>
    <row r="45066" spans="12:16" x14ac:dyDescent="0.3">
      <c r="L45066" s="20"/>
      <c r="M45066" s="21"/>
      <c r="N45066" s="22"/>
      <c r="O45066" s="22"/>
      <c r="P45066" s="22"/>
    </row>
    <row r="45067" spans="12:16" x14ac:dyDescent="0.3">
      <c r="L45067" s="20"/>
      <c r="M45067" s="21"/>
      <c r="N45067" s="22"/>
      <c r="O45067" s="22"/>
      <c r="P45067" s="22"/>
    </row>
    <row r="45068" spans="12:16" x14ac:dyDescent="0.3">
      <c r="L45068" s="20"/>
      <c r="M45068" s="21"/>
      <c r="N45068" s="22"/>
      <c r="O45068" s="22"/>
      <c r="P45068" s="22"/>
    </row>
    <row r="45069" spans="12:16" x14ac:dyDescent="0.3">
      <c r="L45069" s="20"/>
      <c r="M45069" s="21"/>
      <c r="N45069" s="22"/>
      <c r="O45069" s="22"/>
      <c r="P45069" s="22"/>
    </row>
    <row r="45070" spans="12:16" x14ac:dyDescent="0.3">
      <c r="L45070" s="20"/>
      <c r="M45070" s="21"/>
      <c r="N45070" s="22"/>
      <c r="O45070" s="22"/>
      <c r="P45070" s="22"/>
    </row>
    <row r="45071" spans="12:16" x14ac:dyDescent="0.3">
      <c r="L45071" s="20"/>
      <c r="M45071" s="21"/>
      <c r="N45071" s="22"/>
      <c r="O45071" s="22"/>
      <c r="P45071" s="22"/>
    </row>
    <row r="45072" spans="12:16" x14ac:dyDescent="0.3">
      <c r="L45072" s="20"/>
      <c r="M45072" s="21"/>
      <c r="N45072" s="22"/>
      <c r="O45072" s="22"/>
      <c r="P45072" s="22"/>
    </row>
    <row r="45073" spans="12:16" x14ac:dyDescent="0.3">
      <c r="L45073" s="20"/>
      <c r="M45073" s="21"/>
      <c r="N45073" s="22"/>
      <c r="O45073" s="22"/>
      <c r="P45073" s="22"/>
    </row>
    <row r="45074" spans="12:16" x14ac:dyDescent="0.3">
      <c r="L45074" s="20"/>
      <c r="M45074" s="21"/>
      <c r="N45074" s="22"/>
      <c r="O45074" s="22"/>
      <c r="P45074" s="22"/>
    </row>
    <row r="45075" spans="12:16" x14ac:dyDescent="0.3">
      <c r="L45075" s="20"/>
      <c r="M45075" s="21"/>
      <c r="N45075" s="22"/>
      <c r="O45075" s="22"/>
      <c r="P45075" s="22"/>
    </row>
    <row r="45076" spans="12:16" x14ac:dyDescent="0.3">
      <c r="L45076" s="20"/>
      <c r="M45076" s="21"/>
      <c r="N45076" s="22"/>
      <c r="O45076" s="22"/>
      <c r="P45076" s="22"/>
    </row>
    <row r="45077" spans="12:16" x14ac:dyDescent="0.3">
      <c r="L45077" s="20"/>
      <c r="M45077" s="21"/>
      <c r="N45077" s="22"/>
      <c r="O45077" s="22"/>
      <c r="P45077" s="22"/>
    </row>
    <row r="45078" spans="12:16" x14ac:dyDescent="0.3">
      <c r="L45078" s="20"/>
      <c r="M45078" s="21"/>
      <c r="N45078" s="22"/>
      <c r="O45078" s="22"/>
      <c r="P45078" s="22"/>
    </row>
    <row r="45079" spans="12:16" x14ac:dyDescent="0.3">
      <c r="L45079" s="20"/>
      <c r="M45079" s="21"/>
      <c r="N45079" s="22"/>
      <c r="O45079" s="22"/>
      <c r="P45079" s="22"/>
    </row>
    <row r="45080" spans="12:16" x14ac:dyDescent="0.3">
      <c r="L45080" s="20"/>
      <c r="M45080" s="21"/>
      <c r="N45080" s="22"/>
      <c r="O45080" s="22"/>
      <c r="P45080" s="22"/>
    </row>
    <row r="45081" spans="12:16" x14ac:dyDescent="0.3">
      <c r="L45081" s="20"/>
      <c r="M45081" s="21"/>
      <c r="N45081" s="22"/>
      <c r="O45081" s="22"/>
      <c r="P45081" s="22"/>
    </row>
    <row r="45082" spans="12:16" x14ac:dyDescent="0.3">
      <c r="L45082" s="20"/>
      <c r="M45082" s="21"/>
      <c r="N45082" s="22"/>
      <c r="O45082" s="22"/>
      <c r="P45082" s="22"/>
    </row>
    <row r="45083" spans="12:16" x14ac:dyDescent="0.3">
      <c r="L45083" s="20"/>
      <c r="M45083" s="21"/>
      <c r="N45083" s="22"/>
      <c r="O45083" s="22"/>
      <c r="P45083" s="22"/>
    </row>
    <row r="45084" spans="12:16" x14ac:dyDescent="0.3">
      <c r="L45084" s="20"/>
      <c r="M45084" s="21"/>
      <c r="N45084" s="22"/>
      <c r="O45084" s="22"/>
      <c r="P45084" s="22"/>
    </row>
    <row r="45085" spans="12:16" x14ac:dyDescent="0.3">
      <c r="L45085" s="20"/>
      <c r="M45085" s="21"/>
      <c r="N45085" s="22"/>
      <c r="O45085" s="22"/>
      <c r="P45085" s="22"/>
    </row>
    <row r="45086" spans="12:16" x14ac:dyDescent="0.3">
      <c r="L45086" s="20"/>
      <c r="M45086" s="21"/>
      <c r="N45086" s="22"/>
      <c r="O45086" s="22"/>
      <c r="P45086" s="22"/>
    </row>
    <row r="45087" spans="12:16" x14ac:dyDescent="0.3">
      <c r="L45087" s="20"/>
      <c r="M45087" s="21"/>
      <c r="N45087" s="22"/>
      <c r="O45087" s="22"/>
      <c r="P45087" s="22"/>
    </row>
    <row r="45088" spans="12:16" x14ac:dyDescent="0.3">
      <c r="L45088" s="20"/>
      <c r="M45088" s="21"/>
      <c r="N45088" s="22"/>
      <c r="O45088" s="22"/>
      <c r="P45088" s="22"/>
    </row>
    <row r="45089" spans="12:16" x14ac:dyDescent="0.3">
      <c r="L45089" s="20"/>
      <c r="M45089" s="21"/>
      <c r="N45089" s="22"/>
      <c r="O45089" s="22"/>
      <c r="P45089" s="22"/>
    </row>
    <row r="45090" spans="12:16" x14ac:dyDescent="0.3">
      <c r="L45090" s="20"/>
      <c r="M45090" s="21"/>
      <c r="N45090" s="22"/>
      <c r="O45090" s="22"/>
      <c r="P45090" s="22"/>
    </row>
    <row r="45091" spans="12:16" x14ac:dyDescent="0.3">
      <c r="L45091" s="20"/>
      <c r="M45091" s="21"/>
      <c r="N45091" s="22"/>
      <c r="O45091" s="22"/>
      <c r="P45091" s="22"/>
    </row>
    <row r="45092" spans="12:16" x14ac:dyDescent="0.3">
      <c r="L45092" s="20"/>
      <c r="M45092" s="21"/>
      <c r="N45092" s="22"/>
      <c r="O45092" s="22"/>
      <c r="P45092" s="22"/>
    </row>
    <row r="45093" spans="12:16" x14ac:dyDescent="0.3">
      <c r="L45093" s="20"/>
      <c r="M45093" s="21"/>
      <c r="N45093" s="22"/>
      <c r="O45093" s="22"/>
      <c r="P45093" s="22"/>
    </row>
    <row r="45094" spans="12:16" x14ac:dyDescent="0.3">
      <c r="L45094" s="20"/>
      <c r="M45094" s="21"/>
      <c r="N45094" s="22"/>
      <c r="O45094" s="22"/>
      <c r="P45094" s="22"/>
    </row>
    <row r="45095" spans="12:16" x14ac:dyDescent="0.3">
      <c r="L45095" s="20"/>
      <c r="M45095" s="21"/>
      <c r="N45095" s="22"/>
      <c r="O45095" s="22"/>
      <c r="P45095" s="22"/>
    </row>
    <row r="45096" spans="12:16" x14ac:dyDescent="0.3">
      <c r="L45096" s="20"/>
      <c r="M45096" s="21"/>
      <c r="N45096" s="22"/>
      <c r="O45096" s="22"/>
      <c r="P45096" s="22"/>
    </row>
    <row r="45097" spans="12:16" x14ac:dyDescent="0.3">
      <c r="L45097" s="20"/>
      <c r="M45097" s="21"/>
      <c r="N45097" s="22"/>
      <c r="O45097" s="22"/>
      <c r="P45097" s="22"/>
    </row>
    <row r="45098" spans="12:16" x14ac:dyDescent="0.3">
      <c r="L45098" s="20"/>
      <c r="M45098" s="21"/>
      <c r="N45098" s="22"/>
      <c r="O45098" s="22"/>
      <c r="P45098" s="22"/>
    </row>
    <row r="45099" spans="12:16" x14ac:dyDescent="0.3">
      <c r="L45099" s="20"/>
      <c r="M45099" s="21"/>
      <c r="N45099" s="22"/>
      <c r="O45099" s="22"/>
      <c r="P45099" s="22"/>
    </row>
    <row r="45100" spans="12:16" x14ac:dyDescent="0.3">
      <c r="L45100" s="20"/>
      <c r="M45100" s="21"/>
      <c r="N45100" s="22"/>
      <c r="O45100" s="22"/>
      <c r="P45100" s="22"/>
    </row>
    <row r="45101" spans="12:16" x14ac:dyDescent="0.3">
      <c r="L45101" s="20"/>
      <c r="M45101" s="21"/>
      <c r="N45101" s="22"/>
      <c r="O45101" s="22"/>
      <c r="P45101" s="22"/>
    </row>
    <row r="45102" spans="12:16" x14ac:dyDescent="0.3">
      <c r="L45102" s="20"/>
      <c r="M45102" s="21"/>
      <c r="N45102" s="22"/>
      <c r="O45102" s="22"/>
      <c r="P45102" s="22"/>
    </row>
    <row r="45103" spans="12:16" x14ac:dyDescent="0.3">
      <c r="L45103" s="20"/>
      <c r="M45103" s="21"/>
      <c r="N45103" s="22"/>
      <c r="O45103" s="22"/>
      <c r="P45103" s="22"/>
    </row>
    <row r="45104" spans="12:16" x14ac:dyDescent="0.3">
      <c r="L45104" s="20"/>
      <c r="M45104" s="21"/>
      <c r="N45104" s="22"/>
      <c r="O45104" s="22"/>
      <c r="P45104" s="22"/>
    </row>
    <row r="45105" spans="12:16" x14ac:dyDescent="0.3">
      <c r="L45105" s="20"/>
      <c r="M45105" s="21"/>
      <c r="N45105" s="22"/>
      <c r="O45105" s="22"/>
      <c r="P45105" s="22"/>
    </row>
    <row r="45106" spans="12:16" x14ac:dyDescent="0.3">
      <c r="L45106" s="20"/>
      <c r="M45106" s="21"/>
      <c r="N45106" s="22"/>
      <c r="O45106" s="22"/>
      <c r="P45106" s="22"/>
    </row>
    <row r="45107" spans="12:16" x14ac:dyDescent="0.3">
      <c r="L45107" s="20"/>
      <c r="M45107" s="21"/>
      <c r="N45107" s="22"/>
      <c r="O45107" s="22"/>
      <c r="P45107" s="22"/>
    </row>
    <row r="45108" spans="12:16" x14ac:dyDescent="0.3">
      <c r="L45108" s="20"/>
      <c r="M45108" s="21"/>
      <c r="N45108" s="22"/>
      <c r="O45108" s="22"/>
      <c r="P45108" s="22"/>
    </row>
    <row r="45109" spans="12:16" x14ac:dyDescent="0.3">
      <c r="L45109" s="20"/>
      <c r="M45109" s="21"/>
      <c r="N45109" s="22"/>
      <c r="O45109" s="22"/>
      <c r="P45109" s="22"/>
    </row>
    <row r="45110" spans="12:16" x14ac:dyDescent="0.3">
      <c r="L45110" s="20"/>
      <c r="M45110" s="21"/>
      <c r="N45110" s="22"/>
      <c r="O45110" s="22"/>
      <c r="P45110" s="22"/>
    </row>
    <row r="45111" spans="12:16" x14ac:dyDescent="0.3">
      <c r="L45111" s="20"/>
      <c r="M45111" s="21"/>
      <c r="N45111" s="22"/>
      <c r="O45111" s="22"/>
      <c r="P45111" s="22"/>
    </row>
    <row r="45112" spans="12:16" x14ac:dyDescent="0.3">
      <c r="L45112" s="20"/>
      <c r="M45112" s="21"/>
      <c r="N45112" s="22"/>
      <c r="O45112" s="22"/>
      <c r="P45112" s="22"/>
    </row>
    <row r="45113" spans="12:16" x14ac:dyDescent="0.3">
      <c r="L45113" s="20"/>
      <c r="M45113" s="21"/>
      <c r="N45113" s="22"/>
      <c r="O45113" s="22"/>
      <c r="P45113" s="22"/>
    </row>
    <row r="45114" spans="12:16" x14ac:dyDescent="0.3">
      <c r="L45114" s="20"/>
      <c r="M45114" s="21"/>
      <c r="N45114" s="22"/>
      <c r="O45114" s="22"/>
      <c r="P45114" s="22"/>
    </row>
    <row r="45115" spans="12:16" x14ac:dyDescent="0.3">
      <c r="L45115" s="20"/>
      <c r="M45115" s="21"/>
      <c r="N45115" s="22"/>
      <c r="O45115" s="22"/>
      <c r="P45115" s="22"/>
    </row>
    <row r="45116" spans="12:16" x14ac:dyDescent="0.3">
      <c r="L45116" s="20"/>
      <c r="M45116" s="21"/>
      <c r="N45116" s="22"/>
      <c r="O45116" s="22"/>
      <c r="P45116" s="22"/>
    </row>
    <row r="45117" spans="12:16" x14ac:dyDescent="0.3">
      <c r="L45117" s="20"/>
      <c r="M45117" s="21"/>
      <c r="N45117" s="22"/>
      <c r="O45117" s="22"/>
      <c r="P45117" s="22"/>
    </row>
    <row r="45118" spans="12:16" x14ac:dyDescent="0.3">
      <c r="L45118" s="20"/>
      <c r="M45118" s="21"/>
      <c r="N45118" s="22"/>
      <c r="O45118" s="22"/>
      <c r="P45118" s="22"/>
    </row>
    <row r="45119" spans="12:16" x14ac:dyDescent="0.3">
      <c r="L45119" s="20"/>
      <c r="M45119" s="21"/>
      <c r="N45119" s="22"/>
      <c r="O45119" s="22"/>
      <c r="P45119" s="22"/>
    </row>
    <row r="45120" spans="12:16" x14ac:dyDescent="0.3">
      <c r="L45120" s="20"/>
      <c r="M45120" s="21"/>
      <c r="N45120" s="22"/>
      <c r="O45120" s="22"/>
      <c r="P45120" s="22"/>
    </row>
    <row r="45121" spans="12:16" x14ac:dyDescent="0.3">
      <c r="L45121" s="20"/>
      <c r="M45121" s="21"/>
      <c r="N45121" s="22"/>
      <c r="O45121" s="22"/>
      <c r="P45121" s="22"/>
    </row>
    <row r="45122" spans="12:16" x14ac:dyDescent="0.3">
      <c r="L45122" s="20"/>
      <c r="M45122" s="21"/>
      <c r="N45122" s="22"/>
      <c r="O45122" s="22"/>
      <c r="P45122" s="22"/>
    </row>
    <row r="45123" spans="12:16" x14ac:dyDescent="0.3">
      <c r="L45123" s="20"/>
      <c r="M45123" s="21"/>
      <c r="N45123" s="22"/>
      <c r="O45123" s="22"/>
      <c r="P45123" s="22"/>
    </row>
    <row r="45124" spans="12:16" x14ac:dyDescent="0.3">
      <c r="L45124" s="20"/>
      <c r="M45124" s="21"/>
      <c r="N45124" s="22"/>
      <c r="O45124" s="22"/>
      <c r="P45124" s="22"/>
    </row>
    <row r="45125" spans="12:16" x14ac:dyDescent="0.3">
      <c r="L45125" s="20"/>
      <c r="M45125" s="21"/>
      <c r="N45125" s="22"/>
      <c r="O45125" s="22"/>
      <c r="P45125" s="22"/>
    </row>
    <row r="45126" spans="12:16" x14ac:dyDescent="0.3">
      <c r="L45126" s="20"/>
      <c r="M45126" s="21"/>
      <c r="N45126" s="22"/>
      <c r="O45126" s="22"/>
      <c r="P45126" s="22"/>
    </row>
    <row r="45127" spans="12:16" x14ac:dyDescent="0.3">
      <c r="L45127" s="20"/>
      <c r="M45127" s="21"/>
      <c r="N45127" s="22"/>
      <c r="O45127" s="22"/>
      <c r="P45127" s="22"/>
    </row>
    <row r="45128" spans="12:16" x14ac:dyDescent="0.3">
      <c r="L45128" s="20"/>
      <c r="M45128" s="21"/>
      <c r="N45128" s="22"/>
      <c r="O45128" s="22"/>
      <c r="P45128" s="22"/>
    </row>
    <row r="45129" spans="12:16" x14ac:dyDescent="0.3">
      <c r="L45129" s="20"/>
      <c r="M45129" s="21"/>
      <c r="N45129" s="22"/>
      <c r="O45129" s="22"/>
      <c r="P45129" s="22"/>
    </row>
    <row r="45130" spans="12:16" x14ac:dyDescent="0.3">
      <c r="L45130" s="20"/>
      <c r="M45130" s="21"/>
      <c r="N45130" s="22"/>
      <c r="O45130" s="22"/>
      <c r="P45130" s="22"/>
    </row>
    <row r="45131" spans="12:16" x14ac:dyDescent="0.3">
      <c r="L45131" s="20"/>
      <c r="M45131" s="21"/>
      <c r="N45131" s="22"/>
      <c r="O45131" s="22"/>
      <c r="P45131" s="22"/>
    </row>
    <row r="45132" spans="12:16" x14ac:dyDescent="0.3">
      <c r="L45132" s="20"/>
      <c r="M45132" s="21"/>
      <c r="N45132" s="22"/>
      <c r="O45132" s="22"/>
      <c r="P45132" s="22"/>
    </row>
    <row r="45133" spans="12:16" x14ac:dyDescent="0.3">
      <c r="L45133" s="20"/>
      <c r="M45133" s="21"/>
      <c r="N45133" s="22"/>
      <c r="O45133" s="22"/>
      <c r="P45133" s="22"/>
    </row>
    <row r="45134" spans="12:16" x14ac:dyDescent="0.3">
      <c r="L45134" s="20"/>
      <c r="M45134" s="21"/>
      <c r="N45134" s="22"/>
      <c r="O45134" s="22"/>
      <c r="P45134" s="22"/>
    </row>
    <row r="45135" spans="12:16" x14ac:dyDescent="0.3">
      <c r="L45135" s="20"/>
      <c r="M45135" s="21"/>
      <c r="N45135" s="22"/>
      <c r="O45135" s="22"/>
      <c r="P45135" s="22"/>
    </row>
    <row r="45136" spans="12:16" x14ac:dyDescent="0.3">
      <c r="L45136" s="20"/>
      <c r="M45136" s="21"/>
      <c r="N45136" s="22"/>
      <c r="O45136" s="22"/>
      <c r="P45136" s="22"/>
    </row>
    <row r="45137" spans="12:16" x14ac:dyDescent="0.3">
      <c r="L45137" s="20"/>
      <c r="M45137" s="21"/>
      <c r="N45137" s="22"/>
      <c r="O45137" s="22"/>
      <c r="P45137" s="22"/>
    </row>
    <row r="45138" spans="12:16" x14ac:dyDescent="0.3">
      <c r="L45138" s="20"/>
      <c r="M45138" s="21"/>
      <c r="N45138" s="22"/>
      <c r="O45138" s="22"/>
      <c r="P45138" s="22"/>
    </row>
    <row r="45139" spans="12:16" x14ac:dyDescent="0.3">
      <c r="L45139" s="20"/>
      <c r="M45139" s="21"/>
      <c r="N45139" s="22"/>
      <c r="O45139" s="22"/>
      <c r="P45139" s="22"/>
    </row>
    <row r="45140" spans="12:16" x14ac:dyDescent="0.3">
      <c r="L45140" s="20"/>
      <c r="M45140" s="21"/>
      <c r="N45140" s="22"/>
      <c r="O45140" s="22"/>
      <c r="P45140" s="22"/>
    </row>
    <row r="45141" spans="12:16" x14ac:dyDescent="0.3">
      <c r="L45141" s="20"/>
      <c r="M45141" s="21"/>
      <c r="N45141" s="22"/>
      <c r="O45141" s="22"/>
      <c r="P45141" s="22"/>
    </row>
    <row r="45142" spans="12:16" x14ac:dyDescent="0.3">
      <c r="L45142" s="20"/>
      <c r="M45142" s="21"/>
      <c r="N45142" s="22"/>
      <c r="O45142" s="22"/>
      <c r="P45142" s="22"/>
    </row>
    <row r="45143" spans="12:16" x14ac:dyDescent="0.3">
      <c r="L45143" s="20"/>
      <c r="M45143" s="21"/>
      <c r="N45143" s="22"/>
      <c r="O45143" s="22"/>
      <c r="P45143" s="22"/>
    </row>
    <row r="45144" spans="12:16" x14ac:dyDescent="0.3">
      <c r="L45144" s="20"/>
      <c r="M45144" s="21"/>
      <c r="N45144" s="22"/>
      <c r="O45144" s="22"/>
      <c r="P45144" s="22"/>
    </row>
    <row r="45145" spans="12:16" x14ac:dyDescent="0.3">
      <c r="L45145" s="20"/>
      <c r="M45145" s="21"/>
      <c r="N45145" s="22"/>
      <c r="O45145" s="22"/>
      <c r="P45145" s="22"/>
    </row>
    <row r="45146" spans="12:16" x14ac:dyDescent="0.3">
      <c r="L45146" s="20"/>
      <c r="M45146" s="21"/>
      <c r="N45146" s="22"/>
      <c r="O45146" s="22"/>
      <c r="P45146" s="22"/>
    </row>
    <row r="45147" spans="12:16" x14ac:dyDescent="0.3">
      <c r="L45147" s="20"/>
      <c r="M45147" s="21"/>
      <c r="N45147" s="22"/>
      <c r="O45147" s="22"/>
      <c r="P45147" s="22"/>
    </row>
    <row r="45148" spans="12:16" x14ac:dyDescent="0.3">
      <c r="L45148" s="20"/>
      <c r="M45148" s="21"/>
      <c r="N45148" s="22"/>
      <c r="O45148" s="22"/>
      <c r="P45148" s="22"/>
    </row>
    <row r="45149" spans="12:16" x14ac:dyDescent="0.3">
      <c r="L45149" s="20"/>
      <c r="M45149" s="21"/>
      <c r="N45149" s="22"/>
      <c r="O45149" s="22"/>
      <c r="P45149" s="22"/>
    </row>
    <row r="45150" spans="12:16" x14ac:dyDescent="0.3">
      <c r="L45150" s="20"/>
      <c r="M45150" s="21"/>
      <c r="N45150" s="22"/>
      <c r="O45150" s="22"/>
      <c r="P45150" s="22"/>
    </row>
    <row r="45151" spans="12:16" x14ac:dyDescent="0.3">
      <c r="L45151" s="20"/>
      <c r="M45151" s="21"/>
      <c r="N45151" s="22"/>
      <c r="O45151" s="22"/>
      <c r="P45151" s="22"/>
    </row>
    <row r="45152" spans="12:16" x14ac:dyDescent="0.3">
      <c r="L45152" s="20"/>
      <c r="M45152" s="21"/>
      <c r="N45152" s="22"/>
      <c r="O45152" s="22"/>
      <c r="P45152" s="22"/>
    </row>
    <row r="45153" spans="12:16" x14ac:dyDescent="0.3">
      <c r="L45153" s="20"/>
      <c r="M45153" s="21"/>
      <c r="N45153" s="22"/>
      <c r="O45153" s="22"/>
      <c r="P45153" s="22"/>
    </row>
    <row r="45154" spans="12:16" x14ac:dyDescent="0.3">
      <c r="L45154" s="20"/>
      <c r="M45154" s="21"/>
      <c r="N45154" s="22"/>
      <c r="O45154" s="22"/>
      <c r="P45154" s="22"/>
    </row>
    <row r="45155" spans="12:16" x14ac:dyDescent="0.3">
      <c r="L45155" s="20"/>
      <c r="M45155" s="21"/>
      <c r="N45155" s="22"/>
      <c r="O45155" s="22"/>
      <c r="P45155" s="22"/>
    </row>
    <row r="45156" spans="12:16" x14ac:dyDescent="0.3">
      <c r="L45156" s="20"/>
      <c r="M45156" s="21"/>
      <c r="N45156" s="22"/>
      <c r="O45156" s="22"/>
      <c r="P45156" s="22"/>
    </row>
    <row r="45157" spans="12:16" x14ac:dyDescent="0.3">
      <c r="L45157" s="20"/>
      <c r="M45157" s="21"/>
      <c r="N45157" s="22"/>
      <c r="O45157" s="22"/>
      <c r="P45157" s="22"/>
    </row>
    <row r="45158" spans="12:16" x14ac:dyDescent="0.3">
      <c r="L45158" s="20"/>
      <c r="M45158" s="21"/>
      <c r="N45158" s="22"/>
      <c r="O45158" s="22"/>
      <c r="P45158" s="22"/>
    </row>
    <row r="45159" spans="12:16" x14ac:dyDescent="0.3">
      <c r="L45159" s="20"/>
      <c r="M45159" s="21"/>
      <c r="N45159" s="22"/>
      <c r="O45159" s="22"/>
      <c r="P45159" s="22"/>
    </row>
    <row r="45160" spans="12:16" x14ac:dyDescent="0.3">
      <c r="L45160" s="20"/>
      <c r="M45160" s="21"/>
      <c r="N45160" s="22"/>
      <c r="O45160" s="22"/>
      <c r="P45160" s="22"/>
    </row>
    <row r="45161" spans="12:16" x14ac:dyDescent="0.3">
      <c r="L45161" s="20"/>
      <c r="M45161" s="21"/>
      <c r="N45161" s="22"/>
      <c r="O45161" s="22"/>
      <c r="P45161" s="22"/>
    </row>
    <row r="45162" spans="12:16" x14ac:dyDescent="0.3">
      <c r="L45162" s="20"/>
      <c r="M45162" s="21"/>
      <c r="N45162" s="22"/>
      <c r="O45162" s="22"/>
      <c r="P45162" s="22"/>
    </row>
    <row r="45163" spans="12:16" x14ac:dyDescent="0.3">
      <c r="L45163" s="20"/>
      <c r="M45163" s="21"/>
      <c r="N45163" s="22"/>
      <c r="O45163" s="22"/>
      <c r="P45163" s="22"/>
    </row>
    <row r="45164" spans="12:16" x14ac:dyDescent="0.3">
      <c r="L45164" s="20"/>
      <c r="M45164" s="21"/>
      <c r="N45164" s="22"/>
      <c r="O45164" s="22"/>
      <c r="P45164" s="22"/>
    </row>
    <row r="45165" spans="12:16" x14ac:dyDescent="0.3">
      <c r="L45165" s="20"/>
      <c r="M45165" s="21"/>
      <c r="N45165" s="22"/>
      <c r="O45165" s="22"/>
      <c r="P45165" s="22"/>
    </row>
    <row r="45166" spans="12:16" x14ac:dyDescent="0.3">
      <c r="L45166" s="20"/>
      <c r="M45166" s="21"/>
      <c r="N45166" s="22"/>
      <c r="O45166" s="22"/>
      <c r="P45166" s="22"/>
    </row>
    <row r="45167" spans="12:16" x14ac:dyDescent="0.3">
      <c r="L45167" s="20"/>
      <c r="M45167" s="21"/>
      <c r="N45167" s="22"/>
      <c r="O45167" s="22"/>
      <c r="P45167" s="22"/>
    </row>
    <row r="45168" spans="12:16" x14ac:dyDescent="0.3">
      <c r="L45168" s="20"/>
      <c r="M45168" s="21"/>
      <c r="N45168" s="22"/>
      <c r="O45168" s="22"/>
      <c r="P45168" s="22"/>
    </row>
    <row r="45169" spans="12:16" x14ac:dyDescent="0.3">
      <c r="L45169" s="20"/>
      <c r="M45169" s="21"/>
      <c r="N45169" s="22"/>
      <c r="O45169" s="22"/>
      <c r="P45169" s="22"/>
    </row>
    <row r="45170" spans="12:16" x14ac:dyDescent="0.3">
      <c r="L45170" s="20"/>
      <c r="M45170" s="21"/>
      <c r="N45170" s="22"/>
      <c r="O45170" s="22"/>
      <c r="P45170" s="22"/>
    </row>
    <row r="45171" spans="12:16" x14ac:dyDescent="0.3">
      <c r="L45171" s="20"/>
      <c r="M45171" s="21"/>
      <c r="N45171" s="22"/>
      <c r="O45171" s="22"/>
      <c r="P45171" s="22"/>
    </row>
    <row r="45172" spans="12:16" x14ac:dyDescent="0.3">
      <c r="L45172" s="20"/>
      <c r="M45172" s="21"/>
      <c r="N45172" s="22"/>
      <c r="O45172" s="22"/>
      <c r="P45172" s="22"/>
    </row>
    <row r="45173" spans="12:16" x14ac:dyDescent="0.3">
      <c r="L45173" s="20"/>
      <c r="M45173" s="21"/>
      <c r="N45173" s="22"/>
      <c r="O45173" s="22"/>
      <c r="P45173" s="22"/>
    </row>
    <row r="45174" spans="12:16" x14ac:dyDescent="0.3">
      <c r="L45174" s="20"/>
      <c r="M45174" s="21"/>
      <c r="N45174" s="22"/>
      <c r="O45174" s="22"/>
      <c r="P45174" s="22"/>
    </row>
    <row r="45175" spans="12:16" x14ac:dyDescent="0.3">
      <c r="L45175" s="20"/>
      <c r="M45175" s="21"/>
      <c r="N45175" s="22"/>
      <c r="O45175" s="22"/>
      <c r="P45175" s="22"/>
    </row>
    <row r="45176" spans="12:16" x14ac:dyDescent="0.3">
      <c r="L45176" s="20"/>
      <c r="M45176" s="21"/>
      <c r="N45176" s="22"/>
      <c r="O45176" s="22"/>
      <c r="P45176" s="22"/>
    </row>
    <row r="45177" spans="12:16" x14ac:dyDescent="0.3">
      <c r="L45177" s="20"/>
      <c r="M45177" s="21"/>
      <c r="N45177" s="22"/>
      <c r="O45177" s="22"/>
      <c r="P45177" s="22"/>
    </row>
    <row r="45178" spans="12:16" x14ac:dyDescent="0.3">
      <c r="L45178" s="20"/>
      <c r="M45178" s="21"/>
      <c r="N45178" s="22"/>
      <c r="O45178" s="22"/>
      <c r="P45178" s="22"/>
    </row>
    <row r="45179" spans="12:16" x14ac:dyDescent="0.3">
      <c r="L45179" s="20"/>
      <c r="M45179" s="21"/>
      <c r="N45179" s="22"/>
      <c r="O45179" s="22"/>
      <c r="P45179" s="22"/>
    </row>
    <row r="45180" spans="12:16" x14ac:dyDescent="0.3">
      <c r="L45180" s="20"/>
      <c r="M45180" s="21"/>
      <c r="N45180" s="22"/>
      <c r="O45180" s="22"/>
      <c r="P45180" s="22"/>
    </row>
    <row r="45181" spans="12:16" x14ac:dyDescent="0.3">
      <c r="L45181" s="20"/>
      <c r="M45181" s="21"/>
      <c r="N45181" s="22"/>
      <c r="O45181" s="22"/>
      <c r="P45181" s="22"/>
    </row>
    <row r="45182" spans="12:16" x14ac:dyDescent="0.3">
      <c r="L45182" s="20"/>
      <c r="M45182" s="21"/>
      <c r="N45182" s="22"/>
      <c r="O45182" s="22"/>
      <c r="P45182" s="22"/>
    </row>
    <row r="45183" spans="12:16" x14ac:dyDescent="0.3">
      <c r="L45183" s="20"/>
      <c r="M45183" s="21"/>
      <c r="N45183" s="22"/>
      <c r="O45183" s="22"/>
      <c r="P45183" s="22"/>
    </row>
    <row r="45184" spans="12:16" x14ac:dyDescent="0.3">
      <c r="L45184" s="20"/>
      <c r="M45184" s="21"/>
      <c r="N45184" s="22"/>
      <c r="O45184" s="22"/>
      <c r="P45184" s="22"/>
    </row>
    <row r="45185" spans="12:16" x14ac:dyDescent="0.3">
      <c r="L45185" s="20"/>
      <c r="M45185" s="21"/>
      <c r="N45185" s="22"/>
      <c r="O45185" s="22"/>
      <c r="P45185" s="22"/>
    </row>
    <row r="45186" spans="12:16" x14ac:dyDescent="0.3">
      <c r="L45186" s="20"/>
      <c r="M45186" s="21"/>
      <c r="N45186" s="22"/>
      <c r="O45186" s="22"/>
      <c r="P45186" s="22"/>
    </row>
    <row r="45187" spans="12:16" x14ac:dyDescent="0.3">
      <c r="L45187" s="20"/>
      <c r="M45187" s="21"/>
      <c r="N45187" s="22"/>
      <c r="O45187" s="22"/>
      <c r="P45187" s="22"/>
    </row>
    <row r="45188" spans="12:16" x14ac:dyDescent="0.3">
      <c r="L45188" s="20"/>
      <c r="M45188" s="21"/>
      <c r="N45188" s="22"/>
      <c r="O45188" s="22"/>
      <c r="P45188" s="22"/>
    </row>
    <row r="45189" spans="12:16" x14ac:dyDescent="0.3">
      <c r="L45189" s="20"/>
      <c r="M45189" s="21"/>
      <c r="N45189" s="22"/>
      <c r="O45189" s="22"/>
      <c r="P45189" s="22"/>
    </row>
    <row r="45190" spans="12:16" x14ac:dyDescent="0.3">
      <c r="L45190" s="20"/>
      <c r="M45190" s="21"/>
      <c r="N45190" s="22"/>
      <c r="O45190" s="22"/>
      <c r="P45190" s="22"/>
    </row>
    <row r="45191" spans="12:16" x14ac:dyDescent="0.3">
      <c r="L45191" s="20"/>
      <c r="M45191" s="21"/>
      <c r="N45191" s="22"/>
      <c r="O45191" s="22"/>
      <c r="P45191" s="22"/>
    </row>
    <row r="45192" spans="12:16" x14ac:dyDescent="0.3">
      <c r="L45192" s="20"/>
      <c r="M45192" s="21"/>
      <c r="N45192" s="22"/>
      <c r="O45192" s="22"/>
      <c r="P45192" s="22"/>
    </row>
    <row r="45193" spans="12:16" x14ac:dyDescent="0.3">
      <c r="L45193" s="20"/>
      <c r="M45193" s="21"/>
      <c r="N45193" s="22"/>
      <c r="O45193" s="22"/>
      <c r="P45193" s="22"/>
    </row>
    <row r="45194" spans="12:16" x14ac:dyDescent="0.3">
      <c r="L45194" s="20"/>
      <c r="M45194" s="21"/>
      <c r="N45194" s="22"/>
      <c r="O45194" s="22"/>
      <c r="P45194" s="22"/>
    </row>
    <row r="45195" spans="12:16" x14ac:dyDescent="0.3">
      <c r="L45195" s="20"/>
      <c r="M45195" s="21"/>
      <c r="N45195" s="22"/>
      <c r="O45195" s="22"/>
      <c r="P45195" s="22"/>
    </row>
    <row r="45196" spans="12:16" x14ac:dyDescent="0.3">
      <c r="L45196" s="20"/>
      <c r="M45196" s="21"/>
      <c r="N45196" s="22"/>
      <c r="O45196" s="22"/>
      <c r="P45196" s="22"/>
    </row>
    <row r="45197" spans="12:16" x14ac:dyDescent="0.3">
      <c r="L45197" s="20"/>
      <c r="M45197" s="21"/>
      <c r="N45197" s="22"/>
      <c r="O45197" s="22"/>
      <c r="P45197" s="22"/>
    </row>
    <row r="45198" spans="12:16" x14ac:dyDescent="0.3">
      <c r="L45198" s="20"/>
      <c r="M45198" s="21"/>
      <c r="N45198" s="22"/>
      <c r="O45198" s="22"/>
      <c r="P45198" s="22"/>
    </row>
    <row r="45199" spans="12:16" x14ac:dyDescent="0.3">
      <c r="L45199" s="20"/>
      <c r="M45199" s="21"/>
      <c r="N45199" s="22"/>
      <c r="O45199" s="22"/>
      <c r="P45199" s="22"/>
    </row>
    <row r="45200" spans="12:16" x14ac:dyDescent="0.3">
      <c r="L45200" s="20"/>
      <c r="M45200" s="21"/>
      <c r="N45200" s="22"/>
      <c r="O45200" s="22"/>
      <c r="P45200" s="22"/>
    </row>
    <row r="45201" spans="12:16" x14ac:dyDescent="0.3">
      <c r="L45201" s="20"/>
      <c r="M45201" s="21"/>
      <c r="N45201" s="22"/>
      <c r="O45201" s="22"/>
      <c r="P45201" s="22"/>
    </row>
    <row r="45202" spans="12:16" x14ac:dyDescent="0.3">
      <c r="L45202" s="20"/>
      <c r="M45202" s="21"/>
      <c r="N45202" s="22"/>
      <c r="O45202" s="22"/>
      <c r="P45202" s="22"/>
    </row>
    <row r="45203" spans="12:16" x14ac:dyDescent="0.3">
      <c r="L45203" s="20"/>
      <c r="M45203" s="21"/>
      <c r="N45203" s="22"/>
      <c r="O45203" s="22"/>
      <c r="P45203" s="22"/>
    </row>
    <row r="45204" spans="12:16" x14ac:dyDescent="0.3">
      <c r="L45204" s="20"/>
      <c r="M45204" s="21"/>
      <c r="N45204" s="22"/>
      <c r="O45204" s="22"/>
      <c r="P45204" s="22"/>
    </row>
    <row r="45205" spans="12:16" x14ac:dyDescent="0.3">
      <c r="L45205" s="20"/>
      <c r="M45205" s="21"/>
      <c r="N45205" s="22"/>
      <c r="O45205" s="22"/>
      <c r="P45205" s="22"/>
    </row>
    <row r="45206" spans="12:16" x14ac:dyDescent="0.3">
      <c r="L45206" s="20"/>
      <c r="M45206" s="21"/>
      <c r="N45206" s="22"/>
      <c r="O45206" s="22"/>
      <c r="P45206" s="22"/>
    </row>
    <row r="45207" spans="12:16" x14ac:dyDescent="0.3">
      <c r="L45207" s="20"/>
      <c r="M45207" s="21"/>
      <c r="N45207" s="22"/>
      <c r="O45207" s="22"/>
      <c r="P45207" s="22"/>
    </row>
    <row r="45208" spans="12:16" x14ac:dyDescent="0.3">
      <c r="L45208" s="20"/>
      <c r="M45208" s="21"/>
      <c r="N45208" s="22"/>
      <c r="O45208" s="22"/>
      <c r="P45208" s="22"/>
    </row>
    <row r="45209" spans="12:16" x14ac:dyDescent="0.3">
      <c r="L45209" s="20"/>
      <c r="M45209" s="21"/>
      <c r="N45209" s="22"/>
      <c r="O45209" s="22"/>
      <c r="P45209" s="22"/>
    </row>
    <row r="45210" spans="12:16" x14ac:dyDescent="0.3">
      <c r="L45210" s="20"/>
      <c r="M45210" s="21"/>
      <c r="N45210" s="22"/>
      <c r="O45210" s="22"/>
      <c r="P45210" s="22"/>
    </row>
    <row r="45211" spans="12:16" x14ac:dyDescent="0.3">
      <c r="L45211" s="20"/>
      <c r="M45211" s="21"/>
      <c r="N45211" s="22"/>
      <c r="O45211" s="22"/>
      <c r="P45211" s="22"/>
    </row>
    <row r="45212" spans="12:16" x14ac:dyDescent="0.3">
      <c r="L45212" s="20"/>
      <c r="M45212" s="21"/>
      <c r="N45212" s="22"/>
      <c r="O45212" s="22"/>
      <c r="P45212" s="22"/>
    </row>
    <row r="45213" spans="12:16" x14ac:dyDescent="0.3">
      <c r="L45213" s="20"/>
      <c r="M45213" s="21"/>
      <c r="N45213" s="22"/>
      <c r="O45213" s="22"/>
      <c r="P45213" s="22"/>
    </row>
    <row r="45214" spans="12:16" x14ac:dyDescent="0.3">
      <c r="L45214" s="20"/>
      <c r="M45214" s="21"/>
      <c r="N45214" s="22"/>
      <c r="O45214" s="22"/>
      <c r="P45214" s="22"/>
    </row>
    <row r="45215" spans="12:16" x14ac:dyDescent="0.3">
      <c r="L45215" s="20"/>
      <c r="M45215" s="21"/>
      <c r="N45215" s="22"/>
      <c r="O45215" s="22"/>
      <c r="P45215" s="22"/>
    </row>
    <row r="45216" spans="12:16" x14ac:dyDescent="0.3">
      <c r="L45216" s="20"/>
      <c r="M45216" s="21"/>
      <c r="N45216" s="22"/>
      <c r="O45216" s="22"/>
      <c r="P45216" s="22"/>
    </row>
    <row r="45217" spans="12:16" x14ac:dyDescent="0.3">
      <c r="L45217" s="20"/>
      <c r="M45217" s="21"/>
      <c r="N45217" s="22"/>
      <c r="O45217" s="22"/>
      <c r="P45217" s="22"/>
    </row>
    <row r="45218" spans="12:16" x14ac:dyDescent="0.3">
      <c r="L45218" s="20"/>
      <c r="M45218" s="21"/>
      <c r="N45218" s="22"/>
      <c r="O45218" s="22"/>
      <c r="P45218" s="22"/>
    </row>
    <row r="45219" spans="12:16" x14ac:dyDescent="0.3">
      <c r="L45219" s="20"/>
      <c r="M45219" s="21"/>
      <c r="N45219" s="22"/>
      <c r="O45219" s="22"/>
      <c r="P45219" s="22"/>
    </row>
    <row r="45220" spans="12:16" x14ac:dyDescent="0.3">
      <c r="L45220" s="20"/>
      <c r="M45220" s="21"/>
      <c r="N45220" s="22"/>
      <c r="O45220" s="22"/>
      <c r="P45220" s="22"/>
    </row>
    <row r="45221" spans="12:16" x14ac:dyDescent="0.3">
      <c r="L45221" s="20"/>
      <c r="M45221" s="21"/>
      <c r="N45221" s="22"/>
      <c r="O45221" s="22"/>
      <c r="P45221" s="22"/>
    </row>
    <row r="45222" spans="12:16" x14ac:dyDescent="0.3">
      <c r="L45222" s="20"/>
      <c r="M45222" s="21"/>
      <c r="N45222" s="22"/>
      <c r="O45222" s="22"/>
      <c r="P45222" s="22"/>
    </row>
    <row r="45223" spans="12:16" x14ac:dyDescent="0.3">
      <c r="L45223" s="20"/>
      <c r="M45223" s="21"/>
      <c r="N45223" s="22"/>
      <c r="O45223" s="22"/>
      <c r="P45223" s="22"/>
    </row>
    <row r="45224" spans="12:16" x14ac:dyDescent="0.3">
      <c r="L45224" s="20"/>
      <c r="M45224" s="21"/>
      <c r="N45224" s="22"/>
      <c r="O45224" s="22"/>
      <c r="P45224" s="22"/>
    </row>
    <row r="45225" spans="12:16" x14ac:dyDescent="0.3">
      <c r="L45225" s="20"/>
      <c r="M45225" s="21"/>
      <c r="N45225" s="22"/>
      <c r="O45225" s="22"/>
      <c r="P45225" s="22"/>
    </row>
    <row r="45226" spans="12:16" x14ac:dyDescent="0.3">
      <c r="L45226" s="20"/>
      <c r="M45226" s="21"/>
      <c r="N45226" s="22"/>
      <c r="O45226" s="22"/>
      <c r="P45226" s="22"/>
    </row>
    <row r="45227" spans="12:16" x14ac:dyDescent="0.3">
      <c r="L45227" s="20"/>
      <c r="M45227" s="21"/>
      <c r="N45227" s="22"/>
      <c r="O45227" s="22"/>
      <c r="P45227" s="22"/>
    </row>
    <row r="45228" spans="12:16" x14ac:dyDescent="0.3">
      <c r="L45228" s="20"/>
      <c r="M45228" s="21"/>
      <c r="N45228" s="22"/>
      <c r="O45228" s="22"/>
      <c r="P45228" s="22"/>
    </row>
    <row r="45229" spans="12:16" x14ac:dyDescent="0.3">
      <c r="L45229" s="20"/>
      <c r="M45229" s="21"/>
      <c r="N45229" s="22"/>
      <c r="O45229" s="22"/>
      <c r="P45229" s="22"/>
    </row>
    <row r="45230" spans="12:16" x14ac:dyDescent="0.3">
      <c r="L45230" s="20"/>
      <c r="M45230" s="21"/>
      <c r="N45230" s="22"/>
      <c r="O45230" s="22"/>
      <c r="P45230" s="22"/>
    </row>
    <row r="45231" spans="12:16" x14ac:dyDescent="0.3">
      <c r="L45231" s="20"/>
      <c r="M45231" s="21"/>
      <c r="N45231" s="22"/>
      <c r="O45231" s="22"/>
      <c r="P45231" s="22"/>
    </row>
    <row r="45232" spans="12:16" x14ac:dyDescent="0.3">
      <c r="L45232" s="20"/>
      <c r="M45232" s="21"/>
      <c r="N45232" s="22"/>
      <c r="O45232" s="22"/>
      <c r="P45232" s="22"/>
    </row>
    <row r="45233" spans="12:16" x14ac:dyDescent="0.3">
      <c r="L45233" s="20"/>
      <c r="M45233" s="21"/>
      <c r="N45233" s="22"/>
      <c r="O45233" s="22"/>
      <c r="P45233" s="22"/>
    </row>
    <row r="45234" spans="12:16" x14ac:dyDescent="0.3">
      <c r="L45234" s="20"/>
      <c r="M45234" s="21"/>
      <c r="N45234" s="22"/>
      <c r="O45234" s="22"/>
      <c r="P45234" s="22"/>
    </row>
    <row r="45235" spans="12:16" x14ac:dyDescent="0.3">
      <c r="L45235" s="20"/>
      <c r="M45235" s="21"/>
      <c r="N45235" s="22"/>
      <c r="O45235" s="22"/>
      <c r="P45235" s="22"/>
    </row>
    <row r="45236" spans="12:16" x14ac:dyDescent="0.3">
      <c r="L45236" s="20"/>
      <c r="M45236" s="21"/>
      <c r="N45236" s="22"/>
      <c r="O45236" s="22"/>
      <c r="P45236" s="22"/>
    </row>
    <row r="45237" spans="12:16" x14ac:dyDescent="0.3">
      <c r="L45237" s="20"/>
      <c r="M45237" s="21"/>
      <c r="N45237" s="22"/>
      <c r="O45237" s="22"/>
      <c r="P45237" s="22"/>
    </row>
    <row r="45238" spans="12:16" x14ac:dyDescent="0.3">
      <c r="L45238" s="20"/>
      <c r="M45238" s="21"/>
      <c r="N45238" s="22"/>
      <c r="O45238" s="22"/>
      <c r="P45238" s="22"/>
    </row>
    <row r="45239" spans="12:16" x14ac:dyDescent="0.3">
      <c r="L45239" s="20"/>
      <c r="M45239" s="21"/>
      <c r="N45239" s="22"/>
      <c r="O45239" s="22"/>
      <c r="P45239" s="22"/>
    </row>
    <row r="45240" spans="12:16" x14ac:dyDescent="0.3">
      <c r="L45240" s="20"/>
      <c r="M45240" s="21"/>
      <c r="N45240" s="22"/>
      <c r="O45240" s="22"/>
      <c r="P45240" s="22"/>
    </row>
    <row r="45241" spans="12:16" x14ac:dyDescent="0.3">
      <c r="L45241" s="20"/>
      <c r="M45241" s="21"/>
      <c r="N45241" s="22"/>
      <c r="O45241" s="22"/>
      <c r="P45241" s="22"/>
    </row>
    <row r="45242" spans="12:16" x14ac:dyDescent="0.3">
      <c r="L45242" s="20"/>
      <c r="M45242" s="21"/>
      <c r="N45242" s="22"/>
      <c r="O45242" s="22"/>
      <c r="P45242" s="22"/>
    </row>
    <row r="45243" spans="12:16" x14ac:dyDescent="0.3">
      <c r="L45243" s="20"/>
      <c r="M45243" s="21"/>
      <c r="N45243" s="22"/>
      <c r="O45243" s="22"/>
      <c r="P45243" s="22"/>
    </row>
    <row r="45244" spans="12:16" x14ac:dyDescent="0.3">
      <c r="L45244" s="20"/>
      <c r="M45244" s="21"/>
      <c r="N45244" s="22"/>
      <c r="O45244" s="22"/>
      <c r="P45244" s="22"/>
    </row>
    <row r="45245" spans="12:16" x14ac:dyDescent="0.3">
      <c r="L45245" s="20"/>
      <c r="M45245" s="21"/>
      <c r="N45245" s="22"/>
      <c r="O45245" s="22"/>
      <c r="P45245" s="22"/>
    </row>
    <row r="45246" spans="12:16" x14ac:dyDescent="0.3">
      <c r="L45246" s="20"/>
      <c r="M45246" s="21"/>
      <c r="N45246" s="22"/>
      <c r="O45246" s="22"/>
      <c r="P45246" s="22"/>
    </row>
    <row r="45247" spans="12:16" x14ac:dyDescent="0.3">
      <c r="L45247" s="20"/>
      <c r="M45247" s="21"/>
      <c r="N45247" s="22"/>
      <c r="O45247" s="22"/>
      <c r="P45247" s="22"/>
    </row>
    <row r="45248" spans="12:16" x14ac:dyDescent="0.3">
      <c r="L45248" s="20"/>
      <c r="M45248" s="21"/>
      <c r="N45248" s="22"/>
      <c r="O45248" s="22"/>
      <c r="P45248" s="22"/>
    </row>
    <row r="45249" spans="12:16" x14ac:dyDescent="0.3">
      <c r="L45249" s="20"/>
      <c r="M45249" s="21"/>
      <c r="N45249" s="22"/>
      <c r="O45249" s="22"/>
      <c r="P45249" s="22"/>
    </row>
    <row r="45250" spans="12:16" x14ac:dyDescent="0.3">
      <c r="L45250" s="20"/>
      <c r="M45250" s="21"/>
      <c r="N45250" s="22"/>
      <c r="O45250" s="22"/>
      <c r="P45250" s="22"/>
    </row>
    <row r="45251" spans="12:16" x14ac:dyDescent="0.3">
      <c r="L45251" s="20"/>
      <c r="M45251" s="21"/>
      <c r="N45251" s="22"/>
      <c r="O45251" s="22"/>
      <c r="P45251" s="22"/>
    </row>
    <row r="45252" spans="12:16" x14ac:dyDescent="0.3">
      <c r="L45252" s="20"/>
      <c r="M45252" s="21"/>
      <c r="N45252" s="22"/>
      <c r="O45252" s="22"/>
      <c r="P45252" s="22"/>
    </row>
    <row r="45253" spans="12:16" x14ac:dyDescent="0.3">
      <c r="L45253" s="20"/>
      <c r="M45253" s="21"/>
      <c r="N45253" s="22"/>
      <c r="O45253" s="22"/>
      <c r="P45253" s="22"/>
    </row>
    <row r="45254" spans="12:16" x14ac:dyDescent="0.3">
      <c r="L45254" s="20"/>
      <c r="M45254" s="21"/>
      <c r="N45254" s="22"/>
      <c r="O45254" s="22"/>
      <c r="P45254" s="22"/>
    </row>
    <row r="45255" spans="12:16" x14ac:dyDescent="0.3">
      <c r="L45255" s="20"/>
      <c r="M45255" s="21"/>
      <c r="N45255" s="22"/>
      <c r="O45255" s="22"/>
      <c r="P45255" s="22"/>
    </row>
    <row r="45256" spans="12:16" x14ac:dyDescent="0.3">
      <c r="L45256" s="20"/>
      <c r="M45256" s="21"/>
      <c r="N45256" s="22"/>
      <c r="O45256" s="22"/>
      <c r="P45256" s="22"/>
    </row>
    <row r="45257" spans="12:16" x14ac:dyDescent="0.3">
      <c r="L45257" s="20"/>
      <c r="M45257" s="21"/>
      <c r="N45257" s="22"/>
      <c r="O45257" s="22"/>
      <c r="P45257" s="22"/>
    </row>
    <row r="45258" spans="12:16" x14ac:dyDescent="0.3">
      <c r="L45258" s="20"/>
      <c r="M45258" s="21"/>
      <c r="N45258" s="22"/>
      <c r="O45258" s="22"/>
      <c r="P45258" s="22"/>
    </row>
    <row r="45259" spans="12:16" x14ac:dyDescent="0.3">
      <c r="L45259" s="20"/>
      <c r="M45259" s="21"/>
      <c r="N45259" s="22"/>
      <c r="O45259" s="22"/>
      <c r="P45259" s="22"/>
    </row>
    <row r="45260" spans="12:16" x14ac:dyDescent="0.3">
      <c r="L45260" s="20"/>
      <c r="M45260" s="21"/>
      <c r="N45260" s="22"/>
      <c r="O45260" s="22"/>
      <c r="P45260" s="22"/>
    </row>
    <row r="45261" spans="12:16" x14ac:dyDescent="0.3">
      <c r="L45261" s="20"/>
      <c r="M45261" s="21"/>
      <c r="N45261" s="22"/>
      <c r="O45261" s="22"/>
      <c r="P45261" s="22"/>
    </row>
    <row r="45262" spans="12:16" x14ac:dyDescent="0.3">
      <c r="L45262" s="20"/>
      <c r="M45262" s="21"/>
      <c r="N45262" s="22"/>
      <c r="O45262" s="22"/>
      <c r="P45262" s="22"/>
    </row>
    <row r="45263" spans="12:16" x14ac:dyDescent="0.3">
      <c r="L45263" s="20"/>
      <c r="M45263" s="21"/>
      <c r="N45263" s="22"/>
      <c r="O45263" s="22"/>
      <c r="P45263" s="22"/>
    </row>
    <row r="45264" spans="12:16" x14ac:dyDescent="0.3">
      <c r="L45264" s="20"/>
      <c r="M45264" s="21"/>
      <c r="N45264" s="22"/>
      <c r="O45264" s="22"/>
      <c r="P45264" s="22"/>
    </row>
    <row r="45265" spans="12:16" x14ac:dyDescent="0.3">
      <c r="L45265" s="20"/>
      <c r="M45265" s="21"/>
      <c r="N45265" s="22"/>
      <c r="O45265" s="22"/>
      <c r="P45265" s="22"/>
    </row>
    <row r="45266" spans="12:16" x14ac:dyDescent="0.3">
      <c r="L45266" s="20"/>
      <c r="M45266" s="21"/>
      <c r="N45266" s="22"/>
      <c r="O45266" s="22"/>
      <c r="P45266" s="22"/>
    </row>
    <row r="45267" spans="12:16" x14ac:dyDescent="0.3">
      <c r="L45267" s="20"/>
      <c r="M45267" s="21"/>
      <c r="N45267" s="22"/>
      <c r="O45267" s="22"/>
      <c r="P45267" s="22"/>
    </row>
    <row r="45268" spans="12:16" x14ac:dyDescent="0.3">
      <c r="L45268" s="20"/>
      <c r="M45268" s="21"/>
      <c r="N45268" s="22"/>
      <c r="O45268" s="22"/>
      <c r="P45268" s="22"/>
    </row>
    <row r="45269" spans="12:16" x14ac:dyDescent="0.3">
      <c r="L45269" s="20"/>
      <c r="M45269" s="21"/>
      <c r="N45269" s="22"/>
      <c r="O45269" s="22"/>
      <c r="P45269" s="22"/>
    </row>
    <row r="45270" spans="12:16" x14ac:dyDescent="0.3">
      <c r="L45270" s="20"/>
      <c r="M45270" s="21"/>
      <c r="N45270" s="22"/>
      <c r="O45270" s="22"/>
      <c r="P45270" s="22"/>
    </row>
    <row r="45271" spans="12:16" x14ac:dyDescent="0.3">
      <c r="L45271" s="20"/>
      <c r="M45271" s="21"/>
      <c r="N45271" s="22"/>
      <c r="O45271" s="22"/>
      <c r="P45271" s="22"/>
    </row>
    <row r="45272" spans="12:16" x14ac:dyDescent="0.3">
      <c r="L45272" s="20"/>
      <c r="M45272" s="21"/>
      <c r="N45272" s="22"/>
      <c r="O45272" s="22"/>
      <c r="P45272" s="22"/>
    </row>
    <row r="45273" spans="12:16" x14ac:dyDescent="0.3">
      <c r="L45273" s="20"/>
      <c r="M45273" s="21"/>
      <c r="N45273" s="22"/>
      <c r="O45273" s="22"/>
      <c r="P45273" s="22"/>
    </row>
    <row r="45274" spans="12:16" x14ac:dyDescent="0.3">
      <c r="L45274" s="20"/>
      <c r="M45274" s="21"/>
      <c r="N45274" s="22"/>
      <c r="O45274" s="22"/>
      <c r="P45274" s="22"/>
    </row>
    <row r="45275" spans="12:16" x14ac:dyDescent="0.3">
      <c r="L45275" s="20"/>
      <c r="M45275" s="21"/>
      <c r="N45275" s="22"/>
      <c r="O45275" s="22"/>
      <c r="P45275" s="22"/>
    </row>
    <row r="45276" spans="12:16" x14ac:dyDescent="0.3">
      <c r="L45276" s="20"/>
      <c r="M45276" s="21"/>
      <c r="N45276" s="22"/>
      <c r="O45276" s="22"/>
      <c r="P45276" s="22"/>
    </row>
    <row r="45277" spans="12:16" x14ac:dyDescent="0.3">
      <c r="L45277" s="20"/>
      <c r="M45277" s="21"/>
      <c r="N45277" s="22"/>
      <c r="O45277" s="22"/>
      <c r="P45277" s="22"/>
    </row>
    <row r="45278" spans="12:16" x14ac:dyDescent="0.3">
      <c r="L45278" s="20"/>
      <c r="M45278" s="21"/>
      <c r="N45278" s="22"/>
      <c r="O45278" s="22"/>
      <c r="P45278" s="22"/>
    </row>
    <row r="45279" spans="12:16" x14ac:dyDescent="0.3">
      <c r="L45279" s="20"/>
      <c r="M45279" s="21"/>
      <c r="N45279" s="22"/>
      <c r="O45279" s="22"/>
      <c r="P45279" s="22"/>
    </row>
    <row r="45280" spans="12:16" x14ac:dyDescent="0.3">
      <c r="L45280" s="20"/>
      <c r="M45280" s="21"/>
      <c r="N45280" s="22"/>
      <c r="O45280" s="22"/>
      <c r="P45280" s="22"/>
    </row>
    <row r="45281" spans="12:16" x14ac:dyDescent="0.3">
      <c r="L45281" s="20"/>
      <c r="M45281" s="21"/>
      <c r="N45281" s="22"/>
      <c r="O45281" s="22"/>
      <c r="P45281" s="22"/>
    </row>
    <row r="45282" spans="12:16" x14ac:dyDescent="0.3">
      <c r="L45282" s="20"/>
      <c r="M45282" s="21"/>
      <c r="N45282" s="22"/>
      <c r="O45282" s="22"/>
      <c r="P45282" s="22"/>
    </row>
    <row r="45283" spans="12:16" x14ac:dyDescent="0.3">
      <c r="L45283" s="20"/>
      <c r="M45283" s="21"/>
      <c r="N45283" s="22"/>
      <c r="O45283" s="22"/>
      <c r="P45283" s="22"/>
    </row>
    <row r="45284" spans="12:16" x14ac:dyDescent="0.3">
      <c r="L45284" s="20"/>
      <c r="M45284" s="21"/>
      <c r="N45284" s="22"/>
      <c r="O45284" s="22"/>
      <c r="P45284" s="22"/>
    </row>
    <row r="45285" spans="12:16" x14ac:dyDescent="0.3">
      <c r="L45285" s="20"/>
      <c r="M45285" s="21"/>
      <c r="N45285" s="22"/>
      <c r="O45285" s="22"/>
      <c r="P45285" s="22"/>
    </row>
    <row r="45286" spans="12:16" x14ac:dyDescent="0.3">
      <c r="L45286" s="20"/>
      <c r="M45286" s="21"/>
      <c r="N45286" s="22"/>
      <c r="O45286" s="22"/>
      <c r="P45286" s="22"/>
    </row>
    <row r="45287" spans="12:16" x14ac:dyDescent="0.3">
      <c r="L45287" s="20"/>
      <c r="M45287" s="21"/>
      <c r="N45287" s="22"/>
      <c r="O45287" s="22"/>
      <c r="P45287" s="22"/>
    </row>
    <row r="45288" spans="12:16" x14ac:dyDescent="0.3">
      <c r="L45288" s="20"/>
      <c r="M45288" s="21"/>
      <c r="N45288" s="22"/>
      <c r="O45288" s="22"/>
      <c r="P45288" s="22"/>
    </row>
    <row r="45289" spans="12:16" x14ac:dyDescent="0.3">
      <c r="L45289" s="20"/>
      <c r="M45289" s="21"/>
      <c r="N45289" s="22"/>
      <c r="O45289" s="22"/>
      <c r="P45289" s="22"/>
    </row>
    <row r="45290" spans="12:16" x14ac:dyDescent="0.3">
      <c r="L45290" s="20"/>
      <c r="M45290" s="21"/>
      <c r="N45290" s="22"/>
      <c r="O45290" s="22"/>
      <c r="P45290" s="22"/>
    </row>
    <row r="45291" spans="12:16" x14ac:dyDescent="0.3">
      <c r="L45291" s="20"/>
      <c r="M45291" s="21"/>
      <c r="N45291" s="22"/>
      <c r="O45291" s="22"/>
      <c r="P45291" s="22"/>
    </row>
    <row r="45292" spans="12:16" x14ac:dyDescent="0.3">
      <c r="L45292" s="20"/>
      <c r="M45292" s="21"/>
      <c r="N45292" s="22"/>
      <c r="O45292" s="22"/>
      <c r="P45292" s="22"/>
    </row>
    <row r="45293" spans="12:16" x14ac:dyDescent="0.3">
      <c r="L45293" s="20"/>
      <c r="M45293" s="21"/>
      <c r="N45293" s="22"/>
      <c r="O45293" s="22"/>
      <c r="P45293" s="22"/>
    </row>
    <row r="45294" spans="12:16" x14ac:dyDescent="0.3">
      <c r="L45294" s="20"/>
      <c r="M45294" s="21"/>
      <c r="N45294" s="22"/>
      <c r="O45294" s="22"/>
      <c r="P45294" s="22"/>
    </row>
    <row r="45295" spans="12:16" x14ac:dyDescent="0.3">
      <c r="L45295" s="20"/>
      <c r="M45295" s="21"/>
      <c r="N45295" s="22"/>
      <c r="O45295" s="22"/>
      <c r="P45295" s="22"/>
    </row>
    <row r="45296" spans="12:16" x14ac:dyDescent="0.3">
      <c r="L45296" s="20"/>
      <c r="M45296" s="21"/>
      <c r="N45296" s="22"/>
      <c r="O45296" s="22"/>
      <c r="P45296" s="22"/>
    </row>
    <row r="45297" spans="12:16" x14ac:dyDescent="0.3">
      <c r="L45297" s="20"/>
      <c r="M45297" s="21"/>
      <c r="N45297" s="22"/>
      <c r="O45297" s="22"/>
      <c r="P45297" s="22"/>
    </row>
    <row r="45298" spans="12:16" x14ac:dyDescent="0.3">
      <c r="L45298" s="20"/>
      <c r="M45298" s="21"/>
      <c r="N45298" s="22"/>
      <c r="O45298" s="22"/>
      <c r="P45298" s="22"/>
    </row>
    <row r="45299" spans="12:16" x14ac:dyDescent="0.3">
      <c r="L45299" s="20"/>
      <c r="M45299" s="21"/>
      <c r="N45299" s="22"/>
      <c r="O45299" s="22"/>
      <c r="P45299" s="22"/>
    </row>
    <row r="45300" spans="12:16" x14ac:dyDescent="0.3">
      <c r="L45300" s="20"/>
      <c r="M45300" s="21"/>
      <c r="N45300" s="22"/>
      <c r="O45300" s="22"/>
      <c r="P45300" s="22"/>
    </row>
    <row r="45301" spans="12:16" x14ac:dyDescent="0.3">
      <c r="L45301" s="20"/>
      <c r="M45301" s="21"/>
      <c r="N45301" s="22"/>
      <c r="O45301" s="22"/>
      <c r="P45301" s="22"/>
    </row>
    <row r="45302" spans="12:16" x14ac:dyDescent="0.3">
      <c r="L45302" s="20"/>
      <c r="M45302" s="21"/>
      <c r="N45302" s="22"/>
      <c r="O45302" s="22"/>
      <c r="P45302" s="22"/>
    </row>
    <row r="45303" spans="12:16" x14ac:dyDescent="0.3">
      <c r="L45303" s="20"/>
      <c r="M45303" s="21"/>
      <c r="N45303" s="22"/>
      <c r="O45303" s="22"/>
      <c r="P45303" s="22"/>
    </row>
    <row r="45304" spans="12:16" x14ac:dyDescent="0.3">
      <c r="L45304" s="20"/>
      <c r="M45304" s="21"/>
      <c r="N45304" s="22"/>
      <c r="O45304" s="22"/>
      <c r="P45304" s="22"/>
    </row>
    <row r="45305" spans="12:16" x14ac:dyDescent="0.3">
      <c r="L45305" s="20"/>
      <c r="M45305" s="21"/>
      <c r="N45305" s="22"/>
      <c r="O45305" s="22"/>
      <c r="P45305" s="22"/>
    </row>
    <row r="45306" spans="12:16" x14ac:dyDescent="0.3">
      <c r="L45306" s="20"/>
      <c r="M45306" s="21"/>
      <c r="N45306" s="22"/>
      <c r="O45306" s="22"/>
      <c r="P45306" s="22"/>
    </row>
    <row r="45307" spans="12:16" x14ac:dyDescent="0.3">
      <c r="L45307" s="20"/>
      <c r="M45307" s="21"/>
      <c r="N45307" s="22"/>
      <c r="O45307" s="22"/>
      <c r="P45307" s="22"/>
    </row>
    <row r="45308" spans="12:16" x14ac:dyDescent="0.3">
      <c r="L45308" s="20"/>
      <c r="M45308" s="21"/>
      <c r="N45308" s="22"/>
      <c r="O45308" s="22"/>
      <c r="P45308" s="22"/>
    </row>
    <row r="45309" spans="12:16" x14ac:dyDescent="0.3">
      <c r="L45309" s="20"/>
      <c r="M45309" s="21"/>
      <c r="N45309" s="22"/>
      <c r="O45309" s="22"/>
      <c r="P45309" s="22"/>
    </row>
    <row r="45310" spans="12:16" x14ac:dyDescent="0.3">
      <c r="L45310" s="20"/>
      <c r="M45310" s="21"/>
      <c r="N45310" s="22"/>
      <c r="O45310" s="22"/>
      <c r="P45310" s="22"/>
    </row>
    <row r="45311" spans="12:16" x14ac:dyDescent="0.3">
      <c r="L45311" s="20"/>
      <c r="M45311" s="21"/>
      <c r="N45311" s="22"/>
      <c r="O45311" s="22"/>
      <c r="P45311" s="22"/>
    </row>
    <row r="45312" spans="12:16" x14ac:dyDescent="0.3">
      <c r="L45312" s="20"/>
      <c r="M45312" s="21"/>
      <c r="N45312" s="22"/>
      <c r="O45312" s="22"/>
      <c r="P45312" s="22"/>
    </row>
    <row r="45313" spans="12:16" x14ac:dyDescent="0.3">
      <c r="L45313" s="20"/>
      <c r="M45313" s="21"/>
      <c r="N45313" s="22"/>
      <c r="O45313" s="22"/>
      <c r="P45313" s="22"/>
    </row>
    <row r="45314" spans="12:16" x14ac:dyDescent="0.3">
      <c r="L45314" s="20"/>
      <c r="M45314" s="21"/>
      <c r="N45314" s="22"/>
      <c r="O45314" s="22"/>
      <c r="P45314" s="22"/>
    </row>
    <row r="45315" spans="12:16" x14ac:dyDescent="0.3">
      <c r="L45315" s="20"/>
      <c r="M45315" s="21"/>
      <c r="N45315" s="22"/>
      <c r="O45315" s="22"/>
      <c r="P45315" s="22"/>
    </row>
    <row r="45316" spans="12:16" x14ac:dyDescent="0.3">
      <c r="L45316" s="20"/>
      <c r="M45316" s="21"/>
      <c r="N45316" s="22"/>
      <c r="O45316" s="22"/>
      <c r="P45316" s="22"/>
    </row>
    <row r="45317" spans="12:16" x14ac:dyDescent="0.3">
      <c r="L45317" s="20"/>
      <c r="M45317" s="21"/>
      <c r="N45317" s="22"/>
      <c r="O45317" s="22"/>
      <c r="P45317" s="22"/>
    </row>
    <row r="45318" spans="12:16" x14ac:dyDescent="0.3">
      <c r="L45318" s="20"/>
      <c r="M45318" s="21"/>
      <c r="N45318" s="22"/>
      <c r="O45318" s="22"/>
      <c r="P45318" s="22"/>
    </row>
    <row r="45319" spans="12:16" x14ac:dyDescent="0.3">
      <c r="L45319" s="20"/>
      <c r="M45319" s="21"/>
      <c r="N45319" s="22"/>
      <c r="O45319" s="22"/>
      <c r="P45319" s="22"/>
    </row>
    <row r="45320" spans="12:16" x14ac:dyDescent="0.3">
      <c r="L45320" s="20"/>
      <c r="M45320" s="21"/>
      <c r="N45320" s="22"/>
      <c r="O45320" s="22"/>
      <c r="P45320" s="22"/>
    </row>
    <row r="45321" spans="12:16" x14ac:dyDescent="0.3">
      <c r="L45321" s="20"/>
      <c r="M45321" s="21"/>
      <c r="N45321" s="22"/>
      <c r="O45321" s="22"/>
      <c r="P45321" s="22"/>
    </row>
    <row r="45322" spans="12:16" x14ac:dyDescent="0.3">
      <c r="L45322" s="20"/>
      <c r="M45322" s="21"/>
      <c r="N45322" s="22"/>
      <c r="O45322" s="22"/>
      <c r="P45322" s="22"/>
    </row>
    <row r="45323" spans="12:16" x14ac:dyDescent="0.3">
      <c r="L45323" s="20"/>
      <c r="M45323" s="21"/>
      <c r="N45323" s="22"/>
      <c r="O45323" s="22"/>
      <c r="P45323" s="22"/>
    </row>
    <row r="45324" spans="12:16" x14ac:dyDescent="0.3">
      <c r="L45324" s="20"/>
      <c r="M45324" s="21"/>
      <c r="N45324" s="22"/>
      <c r="O45324" s="22"/>
      <c r="P45324" s="22"/>
    </row>
    <row r="45325" spans="12:16" x14ac:dyDescent="0.3">
      <c r="L45325" s="20"/>
      <c r="M45325" s="21"/>
      <c r="N45325" s="22"/>
      <c r="O45325" s="22"/>
      <c r="P45325" s="22"/>
    </row>
    <row r="45326" spans="12:16" x14ac:dyDescent="0.3">
      <c r="L45326" s="20"/>
      <c r="M45326" s="21"/>
      <c r="N45326" s="22"/>
      <c r="O45326" s="22"/>
      <c r="P45326" s="22"/>
    </row>
    <row r="45327" spans="12:16" x14ac:dyDescent="0.3">
      <c r="L45327" s="20"/>
      <c r="M45327" s="21"/>
      <c r="N45327" s="22"/>
      <c r="O45327" s="22"/>
      <c r="P45327" s="22"/>
    </row>
    <row r="45328" spans="12:16" x14ac:dyDescent="0.3">
      <c r="L45328" s="20"/>
      <c r="M45328" s="21"/>
      <c r="N45328" s="22"/>
      <c r="O45328" s="22"/>
      <c r="P45328" s="22"/>
    </row>
    <row r="45329" spans="12:16" x14ac:dyDescent="0.3">
      <c r="L45329" s="20"/>
      <c r="M45329" s="21"/>
      <c r="N45329" s="22"/>
      <c r="O45329" s="22"/>
      <c r="P45329" s="22"/>
    </row>
    <row r="45330" spans="12:16" x14ac:dyDescent="0.3">
      <c r="L45330" s="20"/>
      <c r="M45330" s="21"/>
      <c r="N45330" s="22"/>
      <c r="O45330" s="22"/>
      <c r="P45330" s="22"/>
    </row>
    <row r="45331" spans="12:16" x14ac:dyDescent="0.3">
      <c r="L45331" s="20"/>
      <c r="M45331" s="21"/>
      <c r="N45331" s="22"/>
      <c r="O45331" s="22"/>
      <c r="P45331" s="22"/>
    </row>
    <row r="45332" spans="12:16" x14ac:dyDescent="0.3">
      <c r="L45332" s="20"/>
      <c r="M45332" s="21"/>
      <c r="N45332" s="22"/>
      <c r="O45332" s="22"/>
      <c r="P45332" s="22"/>
    </row>
    <row r="45333" spans="12:16" x14ac:dyDescent="0.3">
      <c r="L45333" s="20"/>
      <c r="M45333" s="21"/>
      <c r="N45333" s="22"/>
      <c r="O45333" s="22"/>
      <c r="P45333" s="22"/>
    </row>
    <row r="45334" spans="12:16" x14ac:dyDescent="0.3">
      <c r="L45334" s="20"/>
      <c r="M45334" s="21"/>
      <c r="N45334" s="22"/>
      <c r="O45334" s="22"/>
      <c r="P45334" s="22"/>
    </row>
    <row r="45335" spans="12:16" x14ac:dyDescent="0.3">
      <c r="L45335" s="20"/>
      <c r="M45335" s="21"/>
      <c r="N45335" s="22"/>
      <c r="O45335" s="22"/>
      <c r="P45335" s="22"/>
    </row>
    <row r="45336" spans="12:16" x14ac:dyDescent="0.3">
      <c r="L45336" s="20"/>
      <c r="M45336" s="21"/>
      <c r="N45336" s="22"/>
      <c r="O45336" s="22"/>
      <c r="P45336" s="22"/>
    </row>
    <row r="45337" spans="12:16" x14ac:dyDescent="0.3">
      <c r="L45337" s="20"/>
      <c r="M45337" s="21"/>
      <c r="N45337" s="22"/>
      <c r="O45337" s="22"/>
      <c r="P45337" s="22"/>
    </row>
    <row r="45338" spans="12:16" x14ac:dyDescent="0.3">
      <c r="L45338" s="20"/>
      <c r="M45338" s="21"/>
      <c r="N45338" s="22"/>
      <c r="O45338" s="22"/>
      <c r="P45338" s="22"/>
    </row>
    <row r="45339" spans="12:16" x14ac:dyDescent="0.3">
      <c r="L45339" s="20"/>
      <c r="M45339" s="21"/>
      <c r="N45339" s="22"/>
      <c r="O45339" s="22"/>
      <c r="P45339" s="22"/>
    </row>
    <row r="45340" spans="12:16" x14ac:dyDescent="0.3">
      <c r="L45340" s="20"/>
      <c r="M45340" s="21"/>
      <c r="N45340" s="22"/>
      <c r="O45340" s="22"/>
      <c r="P45340" s="22"/>
    </row>
    <row r="45341" spans="12:16" x14ac:dyDescent="0.3">
      <c r="L45341" s="20"/>
      <c r="M45341" s="21"/>
      <c r="N45341" s="22"/>
      <c r="O45341" s="22"/>
      <c r="P45341" s="22"/>
    </row>
    <row r="45342" spans="12:16" x14ac:dyDescent="0.3">
      <c r="L45342" s="20"/>
      <c r="M45342" s="21"/>
      <c r="N45342" s="22"/>
      <c r="O45342" s="22"/>
      <c r="P45342" s="22"/>
    </row>
    <row r="45343" spans="12:16" x14ac:dyDescent="0.3">
      <c r="L45343" s="20"/>
      <c r="M45343" s="21"/>
      <c r="N45343" s="22"/>
      <c r="O45343" s="22"/>
      <c r="P45343" s="22"/>
    </row>
    <row r="45344" spans="12:16" x14ac:dyDescent="0.3">
      <c r="L45344" s="20"/>
      <c r="M45344" s="21"/>
      <c r="N45344" s="22"/>
      <c r="O45344" s="22"/>
      <c r="P45344" s="22"/>
    </row>
    <row r="45345" spans="12:16" x14ac:dyDescent="0.3">
      <c r="L45345" s="20"/>
      <c r="M45345" s="21"/>
      <c r="N45345" s="22"/>
      <c r="O45345" s="22"/>
      <c r="P45345" s="22"/>
    </row>
    <row r="45346" spans="12:16" x14ac:dyDescent="0.3">
      <c r="L45346" s="20"/>
      <c r="M45346" s="21"/>
      <c r="N45346" s="22"/>
      <c r="O45346" s="22"/>
      <c r="P45346" s="22"/>
    </row>
    <row r="45347" spans="12:16" x14ac:dyDescent="0.3">
      <c r="L45347" s="20"/>
      <c r="M45347" s="21"/>
      <c r="N45347" s="22"/>
      <c r="O45347" s="22"/>
      <c r="P45347" s="22"/>
    </row>
    <row r="45348" spans="12:16" x14ac:dyDescent="0.3">
      <c r="L45348" s="20"/>
      <c r="M45348" s="21"/>
      <c r="N45348" s="22"/>
      <c r="O45348" s="22"/>
      <c r="P45348" s="22"/>
    </row>
    <row r="45349" spans="12:16" x14ac:dyDescent="0.3">
      <c r="L45349" s="20"/>
      <c r="M45349" s="21"/>
      <c r="N45349" s="22"/>
      <c r="O45349" s="22"/>
      <c r="P45349" s="22"/>
    </row>
    <row r="45350" spans="12:16" x14ac:dyDescent="0.3">
      <c r="L45350" s="20"/>
      <c r="M45350" s="21"/>
      <c r="N45350" s="22"/>
      <c r="O45350" s="22"/>
      <c r="P45350" s="22"/>
    </row>
    <row r="45351" spans="12:16" x14ac:dyDescent="0.3">
      <c r="L45351" s="20"/>
      <c r="M45351" s="21"/>
      <c r="N45351" s="22"/>
      <c r="O45351" s="22"/>
      <c r="P45351" s="22"/>
    </row>
    <row r="45352" spans="12:16" x14ac:dyDescent="0.3">
      <c r="L45352" s="20"/>
      <c r="M45352" s="21"/>
      <c r="N45352" s="22"/>
      <c r="O45352" s="22"/>
      <c r="P45352" s="22"/>
    </row>
    <row r="45353" spans="12:16" x14ac:dyDescent="0.3">
      <c r="L45353" s="20"/>
      <c r="M45353" s="21"/>
      <c r="N45353" s="22"/>
      <c r="O45353" s="22"/>
      <c r="P45353" s="22"/>
    </row>
    <row r="45354" spans="12:16" x14ac:dyDescent="0.3">
      <c r="L45354" s="20"/>
      <c r="M45354" s="21"/>
      <c r="N45354" s="22"/>
      <c r="O45354" s="22"/>
      <c r="P45354" s="22"/>
    </row>
    <row r="45355" spans="12:16" x14ac:dyDescent="0.3">
      <c r="L45355" s="20"/>
      <c r="M45355" s="21"/>
      <c r="N45355" s="22"/>
      <c r="O45355" s="22"/>
      <c r="P45355" s="22"/>
    </row>
    <row r="45356" spans="12:16" x14ac:dyDescent="0.3">
      <c r="L45356" s="20"/>
      <c r="M45356" s="21"/>
      <c r="N45356" s="22"/>
      <c r="O45356" s="22"/>
      <c r="P45356" s="22"/>
    </row>
    <row r="45357" spans="12:16" x14ac:dyDescent="0.3">
      <c r="L45357" s="20"/>
      <c r="M45357" s="21"/>
      <c r="N45357" s="22"/>
      <c r="O45357" s="22"/>
      <c r="P45357" s="22"/>
    </row>
    <row r="45358" spans="12:16" x14ac:dyDescent="0.3">
      <c r="L45358" s="20"/>
      <c r="M45358" s="21"/>
      <c r="N45358" s="22"/>
      <c r="O45358" s="22"/>
      <c r="P45358" s="22"/>
    </row>
    <row r="45359" spans="12:16" x14ac:dyDescent="0.3">
      <c r="L45359" s="20"/>
      <c r="M45359" s="21"/>
      <c r="N45359" s="22"/>
      <c r="O45359" s="22"/>
      <c r="P45359" s="22"/>
    </row>
    <row r="45360" spans="12:16" x14ac:dyDescent="0.3">
      <c r="L45360" s="20"/>
      <c r="M45360" s="21"/>
      <c r="N45360" s="22"/>
      <c r="O45360" s="22"/>
      <c r="P45360" s="22"/>
    </row>
    <row r="45361" spans="12:16" x14ac:dyDescent="0.3">
      <c r="L45361" s="20"/>
      <c r="M45361" s="21"/>
      <c r="N45361" s="22"/>
      <c r="O45361" s="22"/>
      <c r="P45361" s="22"/>
    </row>
    <row r="45362" spans="12:16" x14ac:dyDescent="0.3">
      <c r="L45362" s="20"/>
      <c r="M45362" s="21"/>
      <c r="N45362" s="22"/>
      <c r="O45362" s="22"/>
      <c r="P45362" s="22"/>
    </row>
    <row r="45363" spans="12:16" x14ac:dyDescent="0.3">
      <c r="L45363" s="20"/>
      <c r="M45363" s="21"/>
      <c r="N45363" s="22"/>
      <c r="O45363" s="22"/>
      <c r="P45363" s="22"/>
    </row>
    <row r="45364" spans="12:16" x14ac:dyDescent="0.3">
      <c r="L45364" s="20"/>
      <c r="M45364" s="21"/>
      <c r="N45364" s="22"/>
      <c r="O45364" s="22"/>
      <c r="P45364" s="22"/>
    </row>
    <row r="45365" spans="12:16" x14ac:dyDescent="0.3">
      <c r="L45365" s="20"/>
      <c r="M45365" s="21"/>
      <c r="N45365" s="22"/>
      <c r="O45365" s="22"/>
      <c r="P45365" s="22"/>
    </row>
    <row r="45366" spans="12:16" x14ac:dyDescent="0.3">
      <c r="L45366" s="20"/>
      <c r="M45366" s="21"/>
      <c r="N45366" s="22"/>
      <c r="O45366" s="22"/>
      <c r="P45366" s="22"/>
    </row>
    <row r="45367" spans="12:16" x14ac:dyDescent="0.3">
      <c r="L45367" s="20"/>
      <c r="M45367" s="21"/>
      <c r="N45367" s="22"/>
      <c r="O45367" s="22"/>
      <c r="P45367" s="22"/>
    </row>
    <row r="45368" spans="12:16" x14ac:dyDescent="0.3">
      <c r="L45368" s="20"/>
      <c r="M45368" s="21"/>
      <c r="N45368" s="22"/>
      <c r="O45368" s="22"/>
      <c r="P45368" s="22"/>
    </row>
    <row r="45369" spans="12:16" x14ac:dyDescent="0.3">
      <c r="L45369" s="20"/>
      <c r="M45369" s="21"/>
      <c r="N45369" s="22"/>
      <c r="O45369" s="22"/>
      <c r="P45369" s="22"/>
    </row>
    <row r="45370" spans="12:16" x14ac:dyDescent="0.3">
      <c r="L45370" s="20"/>
      <c r="M45370" s="21"/>
      <c r="N45370" s="22"/>
      <c r="O45370" s="22"/>
      <c r="P45370" s="22"/>
    </row>
    <row r="45371" spans="12:16" x14ac:dyDescent="0.3">
      <c r="L45371" s="20"/>
      <c r="M45371" s="21"/>
      <c r="N45371" s="22"/>
      <c r="O45371" s="22"/>
      <c r="P45371" s="22"/>
    </row>
    <row r="45372" spans="12:16" x14ac:dyDescent="0.3">
      <c r="L45372" s="20"/>
      <c r="M45372" s="21"/>
      <c r="N45372" s="22"/>
      <c r="O45372" s="22"/>
      <c r="P45372" s="22"/>
    </row>
    <row r="45373" spans="12:16" x14ac:dyDescent="0.3">
      <c r="L45373" s="20"/>
      <c r="M45373" s="21"/>
      <c r="N45373" s="22"/>
      <c r="O45373" s="22"/>
      <c r="P45373" s="22"/>
    </row>
    <row r="45374" spans="12:16" x14ac:dyDescent="0.3">
      <c r="L45374" s="20"/>
      <c r="M45374" s="21"/>
      <c r="N45374" s="22"/>
      <c r="O45374" s="22"/>
      <c r="P45374" s="22"/>
    </row>
    <row r="45375" spans="12:16" x14ac:dyDescent="0.3">
      <c r="L45375" s="20"/>
      <c r="M45375" s="21"/>
      <c r="N45375" s="22"/>
      <c r="O45375" s="22"/>
      <c r="P45375" s="22"/>
    </row>
    <row r="45376" spans="12:16" x14ac:dyDescent="0.3">
      <c r="L45376" s="20"/>
      <c r="M45376" s="21"/>
      <c r="N45376" s="22"/>
      <c r="O45376" s="22"/>
      <c r="P45376" s="22"/>
    </row>
    <row r="45377" spans="12:16" x14ac:dyDescent="0.3">
      <c r="L45377" s="20"/>
      <c r="M45377" s="21"/>
      <c r="N45377" s="22"/>
      <c r="O45377" s="22"/>
      <c r="P45377" s="22"/>
    </row>
    <row r="45378" spans="12:16" x14ac:dyDescent="0.3">
      <c r="L45378" s="20"/>
      <c r="M45378" s="21"/>
      <c r="N45378" s="22"/>
      <c r="O45378" s="22"/>
      <c r="P45378" s="22"/>
    </row>
    <row r="45379" spans="12:16" x14ac:dyDescent="0.3">
      <c r="L45379" s="20"/>
      <c r="M45379" s="21"/>
      <c r="N45379" s="22"/>
      <c r="O45379" s="22"/>
      <c r="P45379" s="22"/>
    </row>
    <row r="45380" spans="12:16" x14ac:dyDescent="0.3">
      <c r="L45380" s="20"/>
      <c r="M45380" s="21"/>
      <c r="N45380" s="22"/>
      <c r="O45380" s="22"/>
      <c r="P45380" s="22"/>
    </row>
    <row r="45381" spans="12:16" x14ac:dyDescent="0.3">
      <c r="L45381" s="20"/>
      <c r="M45381" s="21"/>
      <c r="N45381" s="22"/>
      <c r="O45381" s="22"/>
      <c r="P45381" s="22"/>
    </row>
    <row r="45382" spans="12:16" x14ac:dyDescent="0.3">
      <c r="L45382" s="20"/>
      <c r="M45382" s="21"/>
      <c r="N45382" s="22"/>
      <c r="O45382" s="22"/>
      <c r="P45382" s="22"/>
    </row>
    <row r="45383" spans="12:16" x14ac:dyDescent="0.3">
      <c r="L45383" s="20"/>
      <c r="M45383" s="21"/>
      <c r="N45383" s="22"/>
      <c r="O45383" s="22"/>
      <c r="P45383" s="22"/>
    </row>
    <row r="45384" spans="12:16" x14ac:dyDescent="0.3">
      <c r="L45384" s="20"/>
      <c r="M45384" s="21"/>
      <c r="N45384" s="22"/>
      <c r="O45384" s="22"/>
      <c r="P45384" s="22"/>
    </row>
    <row r="45385" spans="12:16" x14ac:dyDescent="0.3">
      <c r="L45385" s="20"/>
      <c r="M45385" s="21"/>
      <c r="N45385" s="22"/>
      <c r="O45385" s="22"/>
      <c r="P45385" s="22"/>
    </row>
    <row r="45386" spans="12:16" x14ac:dyDescent="0.3">
      <c r="L45386" s="20"/>
      <c r="M45386" s="21"/>
      <c r="N45386" s="22"/>
      <c r="O45386" s="22"/>
      <c r="P45386" s="22"/>
    </row>
    <row r="45387" spans="12:16" x14ac:dyDescent="0.3">
      <c r="L45387" s="20"/>
      <c r="M45387" s="21"/>
      <c r="N45387" s="22"/>
      <c r="O45387" s="22"/>
      <c r="P45387" s="22"/>
    </row>
    <row r="45388" spans="12:16" x14ac:dyDescent="0.3">
      <c r="L45388" s="20"/>
      <c r="M45388" s="21"/>
      <c r="N45388" s="22"/>
      <c r="O45388" s="22"/>
      <c r="P45388" s="22"/>
    </row>
    <row r="45389" spans="12:16" x14ac:dyDescent="0.3">
      <c r="L45389" s="20"/>
      <c r="M45389" s="21"/>
      <c r="N45389" s="22"/>
      <c r="O45389" s="22"/>
      <c r="P45389" s="22"/>
    </row>
    <row r="45390" spans="12:16" x14ac:dyDescent="0.3">
      <c r="L45390" s="20"/>
      <c r="M45390" s="21"/>
      <c r="N45390" s="22"/>
      <c r="O45390" s="22"/>
      <c r="P45390" s="22"/>
    </row>
    <row r="45391" spans="12:16" x14ac:dyDescent="0.3">
      <c r="L45391" s="20"/>
      <c r="M45391" s="21"/>
      <c r="N45391" s="22"/>
      <c r="O45391" s="22"/>
      <c r="P45391" s="22"/>
    </row>
    <row r="45392" spans="12:16" x14ac:dyDescent="0.3">
      <c r="L45392" s="20"/>
      <c r="M45392" s="21"/>
      <c r="N45392" s="22"/>
      <c r="O45392" s="22"/>
      <c r="P45392" s="22"/>
    </row>
    <row r="45393" spans="12:16" x14ac:dyDescent="0.3">
      <c r="L45393" s="20"/>
      <c r="M45393" s="21"/>
      <c r="N45393" s="22"/>
      <c r="O45393" s="22"/>
      <c r="P45393" s="22"/>
    </row>
    <row r="45394" spans="12:16" x14ac:dyDescent="0.3">
      <c r="L45394" s="20"/>
      <c r="M45394" s="21"/>
      <c r="N45394" s="22"/>
      <c r="O45394" s="22"/>
      <c r="P45394" s="22"/>
    </row>
    <row r="45395" spans="12:16" x14ac:dyDescent="0.3">
      <c r="L45395" s="20"/>
      <c r="M45395" s="21"/>
      <c r="N45395" s="22"/>
      <c r="O45395" s="22"/>
      <c r="P45395" s="22"/>
    </row>
    <row r="45396" spans="12:16" x14ac:dyDescent="0.3">
      <c r="L45396" s="20"/>
      <c r="M45396" s="21"/>
      <c r="N45396" s="22"/>
      <c r="O45396" s="22"/>
      <c r="P45396" s="22"/>
    </row>
    <row r="45397" spans="12:16" x14ac:dyDescent="0.3">
      <c r="L45397" s="20"/>
      <c r="M45397" s="21"/>
      <c r="N45397" s="22"/>
      <c r="O45397" s="22"/>
      <c r="P45397" s="22"/>
    </row>
    <row r="45398" spans="12:16" x14ac:dyDescent="0.3">
      <c r="L45398" s="20"/>
      <c r="M45398" s="21"/>
      <c r="N45398" s="22"/>
      <c r="O45398" s="22"/>
      <c r="P45398" s="22"/>
    </row>
    <row r="45399" spans="12:16" x14ac:dyDescent="0.3">
      <c r="L45399" s="20"/>
      <c r="M45399" s="21"/>
      <c r="N45399" s="22"/>
      <c r="O45399" s="22"/>
      <c r="P45399" s="22"/>
    </row>
    <row r="45400" spans="12:16" x14ac:dyDescent="0.3">
      <c r="L45400" s="20"/>
      <c r="M45400" s="21"/>
      <c r="N45400" s="22"/>
      <c r="O45400" s="22"/>
      <c r="P45400" s="22"/>
    </row>
    <row r="45401" spans="12:16" x14ac:dyDescent="0.3">
      <c r="L45401" s="20"/>
      <c r="M45401" s="21"/>
      <c r="N45401" s="22"/>
      <c r="O45401" s="22"/>
      <c r="P45401" s="22"/>
    </row>
    <row r="45402" spans="12:16" x14ac:dyDescent="0.3">
      <c r="L45402" s="20"/>
      <c r="M45402" s="21"/>
      <c r="N45402" s="22"/>
      <c r="O45402" s="22"/>
      <c r="P45402" s="22"/>
    </row>
    <row r="45403" spans="12:16" x14ac:dyDescent="0.3">
      <c r="L45403" s="20"/>
      <c r="M45403" s="21"/>
      <c r="N45403" s="22"/>
      <c r="O45403" s="22"/>
      <c r="P45403" s="22"/>
    </row>
    <row r="45404" spans="12:16" x14ac:dyDescent="0.3">
      <c r="L45404" s="20"/>
      <c r="M45404" s="21"/>
      <c r="N45404" s="22"/>
      <c r="O45404" s="22"/>
      <c r="P45404" s="22"/>
    </row>
    <row r="45405" spans="12:16" x14ac:dyDescent="0.3">
      <c r="L45405" s="20"/>
      <c r="M45405" s="21"/>
      <c r="N45405" s="22"/>
      <c r="O45405" s="22"/>
      <c r="P45405" s="22"/>
    </row>
    <row r="45406" spans="12:16" x14ac:dyDescent="0.3">
      <c r="L45406" s="20"/>
      <c r="M45406" s="21"/>
      <c r="N45406" s="22"/>
      <c r="O45406" s="22"/>
      <c r="P45406" s="22"/>
    </row>
    <row r="45407" spans="12:16" x14ac:dyDescent="0.3">
      <c r="L45407" s="20"/>
      <c r="M45407" s="21"/>
      <c r="N45407" s="22"/>
      <c r="O45407" s="22"/>
      <c r="P45407" s="22"/>
    </row>
    <row r="45408" spans="12:16" x14ac:dyDescent="0.3">
      <c r="L45408" s="20"/>
      <c r="M45408" s="21"/>
      <c r="N45408" s="22"/>
      <c r="O45408" s="22"/>
      <c r="P45408" s="22"/>
    </row>
    <row r="45409" spans="12:16" x14ac:dyDescent="0.3">
      <c r="L45409" s="20"/>
      <c r="M45409" s="21"/>
      <c r="N45409" s="22"/>
      <c r="O45409" s="22"/>
      <c r="P45409" s="22"/>
    </row>
    <row r="45410" spans="12:16" x14ac:dyDescent="0.3">
      <c r="L45410" s="20"/>
      <c r="M45410" s="21"/>
      <c r="N45410" s="22"/>
      <c r="O45410" s="22"/>
      <c r="P45410" s="22"/>
    </row>
    <row r="45411" spans="12:16" x14ac:dyDescent="0.3">
      <c r="L45411" s="20"/>
      <c r="M45411" s="21"/>
      <c r="N45411" s="22"/>
      <c r="O45411" s="22"/>
      <c r="P45411" s="22"/>
    </row>
    <row r="45412" spans="12:16" x14ac:dyDescent="0.3">
      <c r="L45412" s="20"/>
      <c r="M45412" s="21"/>
      <c r="N45412" s="22"/>
      <c r="O45412" s="22"/>
      <c r="P45412" s="22"/>
    </row>
    <row r="45413" spans="12:16" x14ac:dyDescent="0.3">
      <c r="L45413" s="20"/>
      <c r="M45413" s="21"/>
      <c r="N45413" s="22"/>
      <c r="O45413" s="22"/>
      <c r="P45413" s="22"/>
    </row>
    <row r="45414" spans="12:16" x14ac:dyDescent="0.3">
      <c r="L45414" s="20"/>
      <c r="M45414" s="21"/>
      <c r="N45414" s="22"/>
      <c r="O45414" s="22"/>
      <c r="P45414" s="22"/>
    </row>
    <row r="45415" spans="12:16" x14ac:dyDescent="0.3">
      <c r="L45415" s="20"/>
      <c r="M45415" s="21"/>
      <c r="N45415" s="22"/>
      <c r="O45415" s="22"/>
      <c r="P45415" s="22"/>
    </row>
    <row r="45416" spans="12:16" x14ac:dyDescent="0.3">
      <c r="L45416" s="20"/>
      <c r="M45416" s="21"/>
      <c r="N45416" s="22"/>
      <c r="O45416" s="22"/>
      <c r="P45416" s="22"/>
    </row>
    <row r="45417" spans="12:16" x14ac:dyDescent="0.3">
      <c r="L45417" s="20"/>
      <c r="M45417" s="21"/>
      <c r="N45417" s="22"/>
      <c r="O45417" s="22"/>
      <c r="P45417" s="22"/>
    </row>
    <row r="45418" spans="12:16" x14ac:dyDescent="0.3">
      <c r="L45418" s="20"/>
      <c r="M45418" s="21"/>
      <c r="N45418" s="22"/>
      <c r="O45418" s="22"/>
      <c r="P45418" s="22"/>
    </row>
    <row r="45419" spans="12:16" x14ac:dyDescent="0.3">
      <c r="L45419" s="20"/>
      <c r="M45419" s="21"/>
      <c r="N45419" s="22"/>
      <c r="O45419" s="22"/>
      <c r="P45419" s="22"/>
    </row>
    <row r="45420" spans="12:16" x14ac:dyDescent="0.3">
      <c r="L45420" s="20"/>
      <c r="M45420" s="21"/>
      <c r="N45420" s="22"/>
      <c r="O45420" s="22"/>
      <c r="P45420" s="22"/>
    </row>
    <row r="45421" spans="12:16" x14ac:dyDescent="0.3">
      <c r="L45421" s="20"/>
      <c r="M45421" s="21"/>
      <c r="N45421" s="22"/>
      <c r="O45421" s="22"/>
      <c r="P45421" s="22"/>
    </row>
    <row r="45422" spans="12:16" x14ac:dyDescent="0.3">
      <c r="L45422" s="20"/>
      <c r="M45422" s="21"/>
      <c r="N45422" s="22"/>
      <c r="O45422" s="22"/>
      <c r="P45422" s="22"/>
    </row>
    <row r="45423" spans="12:16" x14ac:dyDescent="0.3">
      <c r="L45423" s="20"/>
      <c r="M45423" s="21"/>
      <c r="N45423" s="22"/>
      <c r="O45423" s="22"/>
      <c r="P45423" s="22"/>
    </row>
    <row r="45424" spans="12:16" x14ac:dyDescent="0.3">
      <c r="L45424" s="20"/>
      <c r="M45424" s="21"/>
      <c r="N45424" s="22"/>
      <c r="O45424" s="22"/>
      <c r="P45424" s="22"/>
    </row>
    <row r="45425" spans="12:16" x14ac:dyDescent="0.3">
      <c r="L45425" s="20"/>
      <c r="M45425" s="21"/>
      <c r="N45425" s="22"/>
      <c r="O45425" s="22"/>
      <c r="P45425" s="22"/>
    </row>
    <row r="45426" spans="12:16" x14ac:dyDescent="0.3">
      <c r="L45426" s="20"/>
      <c r="M45426" s="21"/>
      <c r="N45426" s="22"/>
      <c r="O45426" s="22"/>
      <c r="P45426" s="22"/>
    </row>
    <row r="45427" spans="12:16" x14ac:dyDescent="0.3">
      <c r="L45427" s="20"/>
      <c r="M45427" s="21"/>
      <c r="N45427" s="22"/>
      <c r="O45427" s="22"/>
      <c r="P45427" s="22"/>
    </row>
    <row r="45428" spans="12:16" x14ac:dyDescent="0.3">
      <c r="L45428" s="20"/>
      <c r="M45428" s="21"/>
      <c r="N45428" s="22"/>
      <c r="O45428" s="22"/>
      <c r="P45428" s="22"/>
    </row>
    <row r="45429" spans="12:16" x14ac:dyDescent="0.3">
      <c r="L45429" s="20"/>
      <c r="M45429" s="21"/>
      <c r="N45429" s="22"/>
      <c r="O45429" s="22"/>
      <c r="P45429" s="22"/>
    </row>
    <row r="45430" spans="12:16" x14ac:dyDescent="0.3">
      <c r="L45430" s="20"/>
      <c r="M45430" s="21"/>
      <c r="N45430" s="22"/>
      <c r="O45430" s="22"/>
      <c r="P45430" s="22"/>
    </row>
    <row r="45431" spans="12:16" x14ac:dyDescent="0.3">
      <c r="L45431" s="20"/>
      <c r="M45431" s="21"/>
      <c r="N45431" s="22"/>
      <c r="O45431" s="22"/>
      <c r="P45431" s="22"/>
    </row>
    <row r="45432" spans="12:16" x14ac:dyDescent="0.3">
      <c r="L45432" s="20"/>
      <c r="M45432" s="21"/>
      <c r="N45432" s="22"/>
      <c r="O45432" s="22"/>
      <c r="P45432" s="22"/>
    </row>
    <row r="45433" spans="12:16" x14ac:dyDescent="0.3">
      <c r="L45433" s="20"/>
      <c r="M45433" s="21"/>
      <c r="N45433" s="22"/>
      <c r="O45433" s="22"/>
      <c r="P45433" s="22"/>
    </row>
    <row r="45434" spans="12:16" x14ac:dyDescent="0.3">
      <c r="L45434" s="20"/>
      <c r="M45434" s="21"/>
      <c r="N45434" s="22"/>
      <c r="O45434" s="22"/>
      <c r="P45434" s="22"/>
    </row>
    <row r="45435" spans="12:16" x14ac:dyDescent="0.3">
      <c r="L45435" s="20"/>
      <c r="M45435" s="21"/>
      <c r="N45435" s="22"/>
      <c r="O45435" s="22"/>
      <c r="P45435" s="22"/>
    </row>
    <row r="45436" spans="12:16" x14ac:dyDescent="0.3">
      <c r="L45436" s="20"/>
      <c r="M45436" s="21"/>
      <c r="N45436" s="22"/>
      <c r="O45436" s="22"/>
      <c r="P45436" s="22"/>
    </row>
    <row r="45437" spans="12:16" x14ac:dyDescent="0.3">
      <c r="L45437" s="20"/>
      <c r="M45437" s="21"/>
      <c r="N45437" s="22"/>
      <c r="O45437" s="22"/>
      <c r="P45437" s="22"/>
    </row>
    <row r="45438" spans="12:16" x14ac:dyDescent="0.3">
      <c r="L45438" s="20"/>
      <c r="M45438" s="21"/>
      <c r="N45438" s="22"/>
      <c r="O45438" s="22"/>
      <c r="P45438" s="22"/>
    </row>
    <row r="45439" spans="12:16" x14ac:dyDescent="0.3">
      <c r="L45439" s="20"/>
      <c r="M45439" s="21"/>
      <c r="N45439" s="22"/>
      <c r="O45439" s="22"/>
      <c r="P45439" s="22"/>
    </row>
    <row r="45440" spans="12:16" x14ac:dyDescent="0.3">
      <c r="L45440" s="20"/>
      <c r="M45440" s="21"/>
      <c r="N45440" s="22"/>
      <c r="O45440" s="22"/>
      <c r="P45440" s="22"/>
    </row>
    <row r="45441" spans="12:16" x14ac:dyDescent="0.3">
      <c r="L45441" s="20"/>
      <c r="M45441" s="21"/>
      <c r="N45441" s="22"/>
      <c r="O45441" s="22"/>
      <c r="P45441" s="22"/>
    </row>
    <row r="45442" spans="12:16" x14ac:dyDescent="0.3">
      <c r="L45442" s="20"/>
      <c r="M45442" s="21"/>
      <c r="N45442" s="22"/>
      <c r="O45442" s="22"/>
      <c r="P45442" s="22"/>
    </row>
    <row r="45443" spans="12:16" x14ac:dyDescent="0.3">
      <c r="L45443" s="20"/>
      <c r="M45443" s="21"/>
      <c r="N45443" s="22"/>
      <c r="O45443" s="22"/>
      <c r="P45443" s="22"/>
    </row>
    <row r="45444" spans="12:16" x14ac:dyDescent="0.3">
      <c r="L45444" s="20"/>
      <c r="M45444" s="21"/>
      <c r="N45444" s="22"/>
      <c r="O45444" s="22"/>
      <c r="P45444" s="22"/>
    </row>
    <row r="45445" spans="12:16" x14ac:dyDescent="0.3">
      <c r="L45445" s="20"/>
      <c r="M45445" s="21"/>
      <c r="N45445" s="22"/>
      <c r="O45445" s="22"/>
      <c r="P45445" s="22"/>
    </row>
    <row r="45446" spans="12:16" x14ac:dyDescent="0.3">
      <c r="L45446" s="20"/>
      <c r="M45446" s="21"/>
      <c r="N45446" s="22"/>
      <c r="O45446" s="22"/>
      <c r="P45446" s="22"/>
    </row>
    <row r="45447" spans="12:16" x14ac:dyDescent="0.3">
      <c r="L45447" s="20"/>
      <c r="M45447" s="21"/>
      <c r="N45447" s="22"/>
      <c r="O45447" s="22"/>
      <c r="P45447" s="22"/>
    </row>
    <row r="45448" spans="12:16" x14ac:dyDescent="0.3">
      <c r="L45448" s="20"/>
      <c r="M45448" s="21"/>
      <c r="N45448" s="22"/>
      <c r="O45448" s="22"/>
      <c r="P45448" s="22"/>
    </row>
    <row r="45449" spans="12:16" x14ac:dyDescent="0.3">
      <c r="L45449" s="20"/>
      <c r="M45449" s="21"/>
      <c r="N45449" s="22"/>
      <c r="O45449" s="22"/>
      <c r="P45449" s="22"/>
    </row>
    <row r="45450" spans="12:16" x14ac:dyDescent="0.3">
      <c r="L45450" s="20"/>
      <c r="M45450" s="21"/>
      <c r="N45450" s="22"/>
      <c r="O45450" s="22"/>
      <c r="P45450" s="22"/>
    </row>
    <row r="45451" spans="12:16" x14ac:dyDescent="0.3">
      <c r="L45451" s="20"/>
      <c r="M45451" s="21"/>
      <c r="N45451" s="22"/>
      <c r="O45451" s="22"/>
      <c r="P45451" s="22"/>
    </row>
    <row r="45452" spans="12:16" x14ac:dyDescent="0.3">
      <c r="L45452" s="20"/>
      <c r="M45452" s="21"/>
      <c r="N45452" s="22"/>
      <c r="O45452" s="22"/>
      <c r="P45452" s="22"/>
    </row>
    <row r="45453" spans="12:16" x14ac:dyDescent="0.3">
      <c r="L45453" s="20"/>
      <c r="M45453" s="21"/>
      <c r="N45453" s="22"/>
      <c r="O45453" s="22"/>
      <c r="P45453" s="22"/>
    </row>
    <row r="45454" spans="12:16" x14ac:dyDescent="0.3">
      <c r="L45454" s="20"/>
      <c r="M45454" s="21"/>
      <c r="N45454" s="22"/>
      <c r="O45454" s="22"/>
      <c r="P45454" s="22"/>
    </row>
    <row r="45455" spans="12:16" x14ac:dyDescent="0.3">
      <c r="L45455" s="20"/>
      <c r="M45455" s="21"/>
      <c r="N45455" s="22"/>
      <c r="O45455" s="22"/>
      <c r="P45455" s="22"/>
    </row>
    <row r="45456" spans="12:16" x14ac:dyDescent="0.3">
      <c r="L45456" s="20"/>
      <c r="M45456" s="21"/>
      <c r="N45456" s="22"/>
      <c r="O45456" s="22"/>
      <c r="P45456" s="22"/>
    </row>
    <row r="45457" spans="12:16" x14ac:dyDescent="0.3">
      <c r="L45457" s="20"/>
      <c r="M45457" s="21"/>
      <c r="N45457" s="22"/>
      <c r="O45457" s="22"/>
      <c r="P45457" s="22"/>
    </row>
    <row r="45458" spans="12:16" x14ac:dyDescent="0.3">
      <c r="L45458" s="20"/>
      <c r="M45458" s="21"/>
      <c r="N45458" s="22"/>
      <c r="O45458" s="22"/>
      <c r="P45458" s="22"/>
    </row>
    <row r="45459" spans="12:16" x14ac:dyDescent="0.3">
      <c r="L45459" s="20"/>
      <c r="M45459" s="21"/>
      <c r="N45459" s="22"/>
      <c r="O45459" s="22"/>
      <c r="P45459" s="22"/>
    </row>
    <row r="45460" spans="12:16" x14ac:dyDescent="0.3">
      <c r="L45460" s="20"/>
      <c r="M45460" s="21"/>
      <c r="N45460" s="22"/>
      <c r="O45460" s="22"/>
      <c r="P45460" s="22"/>
    </row>
    <row r="45461" spans="12:16" x14ac:dyDescent="0.3">
      <c r="L45461" s="20"/>
      <c r="M45461" s="21"/>
      <c r="N45461" s="22"/>
      <c r="O45461" s="22"/>
      <c r="P45461" s="22"/>
    </row>
    <row r="45462" spans="12:16" x14ac:dyDescent="0.3">
      <c r="L45462" s="20"/>
      <c r="M45462" s="21"/>
      <c r="N45462" s="22"/>
      <c r="O45462" s="22"/>
      <c r="P45462" s="22"/>
    </row>
    <row r="45463" spans="12:16" x14ac:dyDescent="0.3">
      <c r="L45463" s="20"/>
      <c r="M45463" s="21"/>
      <c r="N45463" s="22"/>
      <c r="O45463" s="22"/>
      <c r="P45463" s="22"/>
    </row>
    <row r="45464" spans="12:16" x14ac:dyDescent="0.3">
      <c r="L45464" s="20"/>
      <c r="M45464" s="21"/>
      <c r="N45464" s="22"/>
      <c r="O45464" s="22"/>
      <c r="P45464" s="22"/>
    </row>
    <row r="45465" spans="12:16" x14ac:dyDescent="0.3">
      <c r="L45465" s="20"/>
      <c r="M45465" s="21"/>
      <c r="N45465" s="22"/>
      <c r="O45465" s="22"/>
      <c r="P45465" s="22"/>
    </row>
    <row r="45466" spans="12:16" x14ac:dyDescent="0.3">
      <c r="L45466" s="20"/>
      <c r="M45466" s="21"/>
      <c r="N45466" s="22"/>
      <c r="O45466" s="22"/>
      <c r="P45466" s="22"/>
    </row>
    <row r="45467" spans="12:16" x14ac:dyDescent="0.3">
      <c r="L45467" s="20"/>
      <c r="M45467" s="21"/>
      <c r="N45467" s="22"/>
      <c r="O45467" s="22"/>
      <c r="P45467" s="22"/>
    </row>
    <row r="45468" spans="12:16" x14ac:dyDescent="0.3">
      <c r="L45468" s="20"/>
      <c r="M45468" s="21"/>
      <c r="N45468" s="22"/>
      <c r="O45468" s="22"/>
      <c r="P45468" s="22"/>
    </row>
    <row r="45469" spans="12:16" x14ac:dyDescent="0.3">
      <c r="L45469" s="20"/>
      <c r="M45469" s="21"/>
      <c r="N45469" s="22"/>
      <c r="O45469" s="22"/>
      <c r="P45469" s="22"/>
    </row>
    <row r="45470" spans="12:16" x14ac:dyDescent="0.3">
      <c r="L45470" s="20"/>
      <c r="M45470" s="21"/>
      <c r="N45470" s="22"/>
      <c r="O45470" s="22"/>
      <c r="P45470" s="22"/>
    </row>
    <row r="45471" spans="12:16" x14ac:dyDescent="0.3">
      <c r="L45471" s="20"/>
      <c r="M45471" s="21"/>
      <c r="N45471" s="22"/>
      <c r="O45471" s="22"/>
      <c r="P45471" s="22"/>
    </row>
    <row r="45472" spans="12:16" x14ac:dyDescent="0.3">
      <c r="L45472" s="20"/>
      <c r="M45472" s="21"/>
      <c r="N45472" s="22"/>
      <c r="O45472" s="22"/>
      <c r="P45472" s="22"/>
    </row>
    <row r="45473" spans="12:16" x14ac:dyDescent="0.3">
      <c r="L45473" s="20"/>
      <c r="M45473" s="21"/>
      <c r="N45473" s="22"/>
      <c r="O45473" s="22"/>
      <c r="P45473" s="22"/>
    </row>
    <row r="45474" spans="12:16" x14ac:dyDescent="0.3">
      <c r="L45474" s="20"/>
      <c r="M45474" s="21"/>
      <c r="N45474" s="22"/>
      <c r="O45474" s="22"/>
      <c r="P45474" s="22"/>
    </row>
    <row r="45475" spans="12:16" x14ac:dyDescent="0.3">
      <c r="L45475" s="20"/>
      <c r="M45475" s="21"/>
      <c r="N45475" s="22"/>
      <c r="O45475" s="22"/>
      <c r="P45475" s="22"/>
    </row>
    <row r="45476" spans="12:16" x14ac:dyDescent="0.3">
      <c r="L45476" s="20"/>
      <c r="M45476" s="21"/>
      <c r="N45476" s="22"/>
      <c r="O45476" s="22"/>
      <c r="P45476" s="22"/>
    </row>
    <row r="45477" spans="12:16" x14ac:dyDescent="0.3">
      <c r="L45477" s="20"/>
      <c r="M45477" s="21"/>
      <c r="N45477" s="22"/>
      <c r="O45477" s="22"/>
      <c r="P45477" s="22"/>
    </row>
    <row r="45478" spans="12:16" x14ac:dyDescent="0.3">
      <c r="L45478" s="20"/>
      <c r="M45478" s="21"/>
      <c r="N45478" s="22"/>
      <c r="O45478" s="22"/>
      <c r="P45478" s="22"/>
    </row>
    <row r="45479" spans="12:16" x14ac:dyDescent="0.3">
      <c r="L45479" s="20"/>
      <c r="M45479" s="21"/>
      <c r="N45479" s="22"/>
      <c r="O45479" s="22"/>
      <c r="P45479" s="22"/>
    </row>
    <row r="45480" spans="12:16" x14ac:dyDescent="0.3">
      <c r="L45480" s="20"/>
      <c r="M45480" s="21"/>
      <c r="N45480" s="22"/>
      <c r="O45480" s="22"/>
      <c r="P45480" s="22"/>
    </row>
    <row r="45481" spans="12:16" x14ac:dyDescent="0.3">
      <c r="L45481" s="20"/>
      <c r="M45481" s="21"/>
      <c r="N45481" s="22"/>
      <c r="O45481" s="22"/>
      <c r="P45481" s="22"/>
    </row>
    <row r="45482" spans="12:16" x14ac:dyDescent="0.3">
      <c r="L45482" s="20"/>
      <c r="M45482" s="21"/>
      <c r="N45482" s="22"/>
      <c r="O45482" s="22"/>
      <c r="P45482" s="22"/>
    </row>
    <row r="45483" spans="12:16" x14ac:dyDescent="0.3">
      <c r="L45483" s="20"/>
      <c r="M45483" s="21"/>
      <c r="N45483" s="22"/>
      <c r="O45483" s="22"/>
      <c r="P45483" s="22"/>
    </row>
    <row r="45484" spans="12:16" x14ac:dyDescent="0.3">
      <c r="L45484" s="20"/>
      <c r="M45484" s="21"/>
      <c r="N45484" s="22"/>
      <c r="O45484" s="22"/>
      <c r="P45484" s="22"/>
    </row>
    <row r="45485" spans="12:16" x14ac:dyDescent="0.3">
      <c r="L45485" s="20"/>
      <c r="M45485" s="21"/>
      <c r="N45485" s="22"/>
      <c r="O45485" s="22"/>
      <c r="P45485" s="22"/>
    </row>
    <row r="45486" spans="12:16" x14ac:dyDescent="0.3">
      <c r="L45486" s="20"/>
      <c r="M45486" s="21"/>
      <c r="N45486" s="22"/>
      <c r="O45486" s="22"/>
      <c r="P45486" s="22"/>
    </row>
    <row r="45487" spans="12:16" x14ac:dyDescent="0.3">
      <c r="L45487" s="20"/>
      <c r="M45487" s="21"/>
      <c r="N45487" s="22"/>
      <c r="O45487" s="22"/>
      <c r="P45487" s="22"/>
    </row>
    <row r="45488" spans="12:16" x14ac:dyDescent="0.3">
      <c r="L45488" s="20"/>
      <c r="M45488" s="21"/>
      <c r="N45488" s="22"/>
      <c r="O45488" s="22"/>
      <c r="P45488" s="22"/>
    </row>
    <row r="45489" spans="12:16" x14ac:dyDescent="0.3">
      <c r="L45489" s="20"/>
      <c r="M45489" s="21"/>
      <c r="N45489" s="22"/>
      <c r="O45489" s="22"/>
      <c r="P45489" s="22"/>
    </row>
    <row r="45490" spans="12:16" x14ac:dyDescent="0.3">
      <c r="L45490" s="20"/>
      <c r="M45490" s="21"/>
      <c r="N45490" s="22"/>
      <c r="O45490" s="22"/>
      <c r="P45490" s="22"/>
    </row>
    <row r="45491" spans="12:16" x14ac:dyDescent="0.3">
      <c r="L45491" s="20"/>
      <c r="M45491" s="21"/>
      <c r="N45491" s="22"/>
      <c r="O45491" s="22"/>
      <c r="P45491" s="22"/>
    </row>
    <row r="45492" spans="12:16" x14ac:dyDescent="0.3">
      <c r="L45492" s="20"/>
      <c r="M45492" s="21"/>
      <c r="N45492" s="22"/>
      <c r="O45492" s="22"/>
      <c r="P45492" s="22"/>
    </row>
    <row r="45493" spans="12:16" x14ac:dyDescent="0.3">
      <c r="L45493" s="20"/>
      <c r="M45493" s="21"/>
      <c r="N45493" s="22"/>
      <c r="O45493" s="22"/>
      <c r="P45493" s="22"/>
    </row>
    <row r="45494" spans="12:16" x14ac:dyDescent="0.3">
      <c r="L45494" s="20"/>
      <c r="M45494" s="21"/>
      <c r="N45494" s="22"/>
      <c r="O45494" s="22"/>
      <c r="P45494" s="22"/>
    </row>
    <row r="45495" spans="12:16" x14ac:dyDescent="0.3">
      <c r="L45495" s="20"/>
      <c r="M45495" s="21"/>
      <c r="N45495" s="22"/>
      <c r="O45495" s="22"/>
      <c r="P45495" s="22"/>
    </row>
    <row r="45496" spans="12:16" x14ac:dyDescent="0.3">
      <c r="L45496" s="20"/>
      <c r="M45496" s="21"/>
      <c r="N45496" s="22"/>
      <c r="O45496" s="22"/>
      <c r="P45496" s="22"/>
    </row>
    <row r="45497" spans="12:16" x14ac:dyDescent="0.3">
      <c r="L45497" s="20"/>
      <c r="M45497" s="21"/>
      <c r="N45497" s="22"/>
      <c r="O45497" s="22"/>
      <c r="P45497" s="22"/>
    </row>
    <row r="45498" spans="12:16" x14ac:dyDescent="0.3">
      <c r="L45498" s="20"/>
      <c r="M45498" s="21"/>
      <c r="N45498" s="22"/>
      <c r="O45498" s="22"/>
      <c r="P45498" s="22"/>
    </row>
    <row r="45499" spans="12:16" x14ac:dyDescent="0.3">
      <c r="L45499" s="20"/>
      <c r="M45499" s="21"/>
      <c r="N45499" s="22"/>
      <c r="O45499" s="22"/>
      <c r="P45499" s="22"/>
    </row>
    <row r="45500" spans="12:16" x14ac:dyDescent="0.3">
      <c r="L45500" s="20"/>
      <c r="M45500" s="21"/>
      <c r="N45500" s="22"/>
      <c r="O45500" s="22"/>
      <c r="P45500" s="22"/>
    </row>
    <row r="45501" spans="12:16" x14ac:dyDescent="0.3">
      <c r="L45501" s="20"/>
      <c r="M45501" s="21"/>
      <c r="N45501" s="22"/>
      <c r="O45501" s="22"/>
      <c r="P45501" s="22"/>
    </row>
    <row r="45502" spans="12:16" x14ac:dyDescent="0.3">
      <c r="L45502" s="20"/>
      <c r="M45502" s="21"/>
      <c r="N45502" s="22"/>
      <c r="O45502" s="22"/>
      <c r="P45502" s="22"/>
    </row>
    <row r="45503" spans="12:16" x14ac:dyDescent="0.3">
      <c r="L45503" s="20"/>
      <c r="M45503" s="21"/>
      <c r="N45503" s="22"/>
      <c r="O45503" s="22"/>
      <c r="P45503" s="22"/>
    </row>
    <row r="45504" spans="12:16" x14ac:dyDescent="0.3">
      <c r="L45504" s="20"/>
      <c r="M45504" s="21"/>
      <c r="N45504" s="22"/>
      <c r="O45504" s="22"/>
      <c r="P45504" s="22"/>
    </row>
    <row r="45505" spans="12:16" x14ac:dyDescent="0.3">
      <c r="L45505" s="20"/>
      <c r="M45505" s="21"/>
      <c r="N45505" s="22"/>
      <c r="O45505" s="22"/>
      <c r="P45505" s="22"/>
    </row>
    <row r="45506" spans="12:16" x14ac:dyDescent="0.3">
      <c r="L45506" s="20"/>
      <c r="M45506" s="21"/>
      <c r="N45506" s="22"/>
      <c r="O45506" s="22"/>
      <c r="P45506" s="22"/>
    </row>
    <row r="45507" spans="12:16" x14ac:dyDescent="0.3">
      <c r="L45507" s="20"/>
      <c r="M45507" s="21"/>
      <c r="N45507" s="22"/>
      <c r="O45507" s="22"/>
      <c r="P45507" s="22"/>
    </row>
    <row r="45508" spans="12:16" x14ac:dyDescent="0.3">
      <c r="L45508" s="20"/>
      <c r="M45508" s="21"/>
      <c r="N45508" s="22"/>
      <c r="O45508" s="22"/>
      <c r="P45508" s="22"/>
    </row>
    <row r="45509" spans="12:16" x14ac:dyDescent="0.3">
      <c r="L45509" s="20"/>
      <c r="M45509" s="21"/>
      <c r="N45509" s="22"/>
      <c r="O45509" s="22"/>
      <c r="P45509" s="22"/>
    </row>
    <row r="45510" spans="12:16" x14ac:dyDescent="0.3">
      <c r="L45510" s="20"/>
      <c r="M45510" s="21"/>
      <c r="N45510" s="22"/>
      <c r="O45510" s="22"/>
      <c r="P45510" s="22"/>
    </row>
    <row r="45511" spans="12:16" x14ac:dyDescent="0.3">
      <c r="L45511" s="20"/>
      <c r="M45511" s="21"/>
      <c r="N45511" s="22"/>
      <c r="O45511" s="22"/>
      <c r="P45511" s="22"/>
    </row>
    <row r="45512" spans="12:16" x14ac:dyDescent="0.3">
      <c r="L45512" s="20"/>
      <c r="M45512" s="21"/>
      <c r="N45512" s="22"/>
      <c r="O45512" s="22"/>
      <c r="P45512" s="22"/>
    </row>
    <row r="45513" spans="12:16" x14ac:dyDescent="0.3">
      <c r="L45513" s="20"/>
      <c r="M45513" s="21"/>
      <c r="N45513" s="22"/>
      <c r="O45513" s="22"/>
      <c r="P45513" s="22"/>
    </row>
    <row r="45514" spans="12:16" x14ac:dyDescent="0.3">
      <c r="L45514" s="20"/>
      <c r="M45514" s="21"/>
      <c r="N45514" s="22"/>
      <c r="O45514" s="22"/>
      <c r="P45514" s="22"/>
    </row>
    <row r="45515" spans="12:16" x14ac:dyDescent="0.3">
      <c r="L45515" s="20"/>
      <c r="M45515" s="21"/>
      <c r="N45515" s="22"/>
      <c r="O45515" s="22"/>
      <c r="P45515" s="22"/>
    </row>
    <row r="45516" spans="12:16" x14ac:dyDescent="0.3">
      <c r="L45516" s="20"/>
      <c r="M45516" s="21"/>
      <c r="N45516" s="22"/>
      <c r="O45516" s="22"/>
      <c r="P45516" s="22"/>
    </row>
    <row r="45517" spans="12:16" x14ac:dyDescent="0.3">
      <c r="L45517" s="20"/>
      <c r="M45517" s="21"/>
      <c r="N45517" s="22"/>
      <c r="O45517" s="22"/>
      <c r="P45517" s="22"/>
    </row>
    <row r="45518" spans="12:16" x14ac:dyDescent="0.3">
      <c r="L45518" s="20"/>
      <c r="M45518" s="21"/>
      <c r="N45518" s="22"/>
      <c r="O45518" s="22"/>
      <c r="P45518" s="22"/>
    </row>
    <row r="45519" spans="12:16" x14ac:dyDescent="0.3">
      <c r="L45519" s="20"/>
      <c r="M45519" s="21"/>
      <c r="N45519" s="22"/>
      <c r="O45519" s="22"/>
      <c r="P45519" s="22"/>
    </row>
    <row r="45520" spans="12:16" x14ac:dyDescent="0.3">
      <c r="L45520" s="20"/>
      <c r="M45520" s="21"/>
      <c r="N45520" s="22"/>
      <c r="O45520" s="22"/>
      <c r="P45520" s="22"/>
    </row>
    <row r="45521" spans="12:16" x14ac:dyDescent="0.3">
      <c r="L45521" s="20"/>
      <c r="M45521" s="21"/>
      <c r="N45521" s="22"/>
      <c r="O45521" s="22"/>
      <c r="P45521" s="22"/>
    </row>
    <row r="45522" spans="12:16" x14ac:dyDescent="0.3">
      <c r="L45522" s="20"/>
      <c r="M45522" s="21"/>
      <c r="N45522" s="22"/>
      <c r="O45522" s="22"/>
      <c r="P45522" s="22"/>
    </row>
    <row r="45523" spans="12:16" x14ac:dyDescent="0.3">
      <c r="L45523" s="20"/>
      <c r="M45523" s="21"/>
      <c r="N45523" s="22"/>
      <c r="O45523" s="22"/>
      <c r="P45523" s="22"/>
    </row>
    <row r="45524" spans="12:16" x14ac:dyDescent="0.3">
      <c r="L45524" s="20"/>
      <c r="M45524" s="21"/>
      <c r="N45524" s="22"/>
      <c r="O45524" s="22"/>
      <c r="P45524" s="22"/>
    </row>
    <row r="45525" spans="12:16" x14ac:dyDescent="0.3">
      <c r="L45525" s="20"/>
      <c r="M45525" s="21"/>
      <c r="N45525" s="22"/>
      <c r="O45525" s="22"/>
      <c r="P45525" s="22"/>
    </row>
    <row r="45526" spans="12:16" x14ac:dyDescent="0.3">
      <c r="L45526" s="20"/>
      <c r="M45526" s="21"/>
      <c r="N45526" s="22"/>
      <c r="O45526" s="22"/>
      <c r="P45526" s="22"/>
    </row>
    <row r="45527" spans="12:16" x14ac:dyDescent="0.3">
      <c r="L45527" s="20"/>
      <c r="M45527" s="21"/>
      <c r="N45527" s="22"/>
      <c r="O45527" s="22"/>
      <c r="P45527" s="22"/>
    </row>
    <row r="45528" spans="12:16" x14ac:dyDescent="0.3">
      <c r="L45528" s="20"/>
      <c r="M45528" s="21"/>
      <c r="N45528" s="22"/>
      <c r="O45528" s="22"/>
      <c r="P45528" s="22"/>
    </row>
    <row r="45529" spans="12:16" x14ac:dyDescent="0.3">
      <c r="L45529" s="20"/>
      <c r="M45529" s="21"/>
      <c r="N45529" s="22"/>
      <c r="O45529" s="22"/>
      <c r="P45529" s="22"/>
    </row>
    <row r="45530" spans="12:16" x14ac:dyDescent="0.3">
      <c r="L45530" s="20"/>
      <c r="M45530" s="21"/>
      <c r="N45530" s="22"/>
      <c r="O45530" s="22"/>
      <c r="P45530" s="22"/>
    </row>
    <row r="45531" spans="12:16" x14ac:dyDescent="0.3">
      <c r="L45531" s="20"/>
      <c r="M45531" s="21"/>
      <c r="N45531" s="22"/>
      <c r="O45531" s="22"/>
      <c r="P45531" s="22"/>
    </row>
    <row r="45532" spans="12:16" x14ac:dyDescent="0.3">
      <c r="L45532" s="20"/>
      <c r="M45532" s="21"/>
      <c r="N45532" s="22"/>
      <c r="O45532" s="22"/>
      <c r="P45532" s="22"/>
    </row>
    <row r="45533" spans="12:16" x14ac:dyDescent="0.3">
      <c r="L45533" s="20"/>
      <c r="M45533" s="21"/>
      <c r="N45533" s="22"/>
      <c r="O45533" s="22"/>
      <c r="P45533" s="22"/>
    </row>
    <row r="45534" spans="12:16" x14ac:dyDescent="0.3">
      <c r="L45534" s="20"/>
      <c r="M45534" s="21"/>
      <c r="N45534" s="22"/>
      <c r="O45534" s="22"/>
      <c r="P45534" s="22"/>
    </row>
    <row r="45535" spans="12:16" x14ac:dyDescent="0.3">
      <c r="L45535" s="20"/>
      <c r="M45535" s="21"/>
      <c r="N45535" s="22"/>
      <c r="O45535" s="22"/>
      <c r="P45535" s="22"/>
    </row>
    <row r="45536" spans="12:16" x14ac:dyDescent="0.3">
      <c r="L45536" s="20"/>
      <c r="M45536" s="21"/>
      <c r="N45536" s="22"/>
      <c r="O45536" s="22"/>
      <c r="P45536" s="22"/>
    </row>
    <row r="45537" spans="12:16" x14ac:dyDescent="0.3">
      <c r="L45537" s="20"/>
      <c r="M45537" s="21"/>
      <c r="N45537" s="22"/>
      <c r="O45537" s="22"/>
      <c r="P45537" s="22"/>
    </row>
    <row r="45538" spans="12:16" x14ac:dyDescent="0.3">
      <c r="L45538" s="20"/>
      <c r="M45538" s="21"/>
      <c r="N45538" s="22"/>
      <c r="O45538" s="22"/>
      <c r="P45538" s="22"/>
    </row>
    <row r="45539" spans="12:16" x14ac:dyDescent="0.3">
      <c r="L45539" s="20"/>
      <c r="M45539" s="21"/>
      <c r="N45539" s="22"/>
      <c r="O45539" s="22"/>
      <c r="P45539" s="22"/>
    </row>
    <row r="45540" spans="12:16" x14ac:dyDescent="0.3">
      <c r="L45540" s="20"/>
      <c r="M45540" s="21"/>
      <c r="N45540" s="22"/>
      <c r="O45540" s="22"/>
      <c r="P45540" s="22"/>
    </row>
    <row r="45541" spans="12:16" x14ac:dyDescent="0.3">
      <c r="L45541" s="20"/>
      <c r="M45541" s="21"/>
      <c r="N45541" s="22"/>
      <c r="O45541" s="22"/>
      <c r="P45541" s="22"/>
    </row>
    <row r="45542" spans="12:16" x14ac:dyDescent="0.3">
      <c r="L45542" s="20"/>
      <c r="M45542" s="21"/>
      <c r="N45542" s="22"/>
      <c r="O45542" s="22"/>
      <c r="P45542" s="22"/>
    </row>
    <row r="45543" spans="12:16" x14ac:dyDescent="0.3">
      <c r="L45543" s="20"/>
      <c r="M45543" s="21"/>
      <c r="N45543" s="22"/>
      <c r="O45543" s="22"/>
      <c r="P45543" s="22"/>
    </row>
    <row r="45544" spans="12:16" x14ac:dyDescent="0.3">
      <c r="L45544" s="20"/>
      <c r="M45544" s="21"/>
      <c r="N45544" s="22"/>
      <c r="O45544" s="22"/>
      <c r="P45544" s="22"/>
    </row>
    <row r="45545" spans="12:16" x14ac:dyDescent="0.3">
      <c r="L45545" s="20"/>
      <c r="M45545" s="21"/>
      <c r="N45545" s="22"/>
      <c r="O45545" s="22"/>
      <c r="P45545" s="22"/>
    </row>
    <row r="45546" spans="12:16" x14ac:dyDescent="0.3">
      <c r="L45546" s="20"/>
      <c r="M45546" s="21"/>
      <c r="N45546" s="22"/>
      <c r="O45546" s="22"/>
      <c r="P45546" s="22"/>
    </row>
    <row r="45547" spans="12:16" x14ac:dyDescent="0.3">
      <c r="L45547" s="20"/>
      <c r="M45547" s="21"/>
      <c r="N45547" s="22"/>
      <c r="O45547" s="22"/>
      <c r="P45547" s="22"/>
    </row>
    <row r="45548" spans="12:16" x14ac:dyDescent="0.3">
      <c r="L45548" s="20"/>
      <c r="M45548" s="21"/>
      <c r="N45548" s="22"/>
      <c r="O45548" s="22"/>
      <c r="P45548" s="22"/>
    </row>
    <row r="45549" spans="12:16" x14ac:dyDescent="0.3">
      <c r="L45549" s="20"/>
      <c r="M45549" s="21"/>
      <c r="N45549" s="22"/>
      <c r="O45549" s="22"/>
      <c r="P45549" s="22"/>
    </row>
    <row r="45550" spans="12:16" x14ac:dyDescent="0.3">
      <c r="L45550" s="20"/>
      <c r="M45550" s="21"/>
      <c r="N45550" s="22"/>
      <c r="O45550" s="22"/>
      <c r="P45550" s="22"/>
    </row>
    <row r="45551" spans="12:16" x14ac:dyDescent="0.3">
      <c r="L45551" s="20"/>
      <c r="M45551" s="21"/>
      <c r="N45551" s="22"/>
      <c r="O45551" s="22"/>
      <c r="P45551" s="22"/>
    </row>
    <row r="45552" spans="12:16" x14ac:dyDescent="0.3">
      <c r="L45552" s="20"/>
      <c r="M45552" s="21"/>
      <c r="N45552" s="22"/>
      <c r="O45552" s="22"/>
      <c r="P45552" s="22"/>
    </row>
    <row r="45553" spans="12:16" x14ac:dyDescent="0.3">
      <c r="L45553" s="20"/>
      <c r="M45553" s="21"/>
      <c r="N45553" s="22"/>
      <c r="O45553" s="22"/>
      <c r="P45553" s="22"/>
    </row>
    <row r="45554" spans="12:16" x14ac:dyDescent="0.3">
      <c r="L45554" s="20"/>
      <c r="M45554" s="21"/>
      <c r="N45554" s="22"/>
      <c r="O45554" s="22"/>
      <c r="P45554" s="22"/>
    </row>
    <row r="45555" spans="12:16" x14ac:dyDescent="0.3">
      <c r="L45555" s="20"/>
      <c r="M45555" s="21"/>
      <c r="N45555" s="22"/>
      <c r="O45555" s="22"/>
      <c r="P45555" s="22"/>
    </row>
    <row r="45556" spans="12:16" x14ac:dyDescent="0.3">
      <c r="L45556" s="20"/>
      <c r="M45556" s="21"/>
      <c r="N45556" s="22"/>
      <c r="O45556" s="22"/>
      <c r="P45556" s="22"/>
    </row>
    <row r="45557" spans="12:16" x14ac:dyDescent="0.3">
      <c r="L45557" s="20"/>
      <c r="M45557" s="21"/>
      <c r="N45557" s="22"/>
      <c r="O45557" s="22"/>
      <c r="P45557" s="22"/>
    </row>
    <row r="45558" spans="12:16" x14ac:dyDescent="0.3">
      <c r="L45558" s="20"/>
      <c r="M45558" s="21"/>
      <c r="N45558" s="22"/>
      <c r="O45558" s="22"/>
      <c r="P45558" s="22"/>
    </row>
    <row r="45559" spans="12:16" x14ac:dyDescent="0.3">
      <c r="L45559" s="20"/>
      <c r="M45559" s="21"/>
      <c r="N45559" s="22"/>
      <c r="O45559" s="22"/>
      <c r="P45559" s="22"/>
    </row>
    <row r="45560" spans="12:16" x14ac:dyDescent="0.3">
      <c r="L45560" s="20"/>
      <c r="M45560" s="21"/>
      <c r="N45560" s="22"/>
      <c r="O45560" s="22"/>
      <c r="P45560" s="22"/>
    </row>
    <row r="45561" spans="12:16" x14ac:dyDescent="0.3">
      <c r="L45561" s="20"/>
      <c r="M45561" s="21"/>
      <c r="N45561" s="22"/>
      <c r="O45561" s="22"/>
      <c r="P45561" s="22"/>
    </row>
    <row r="45562" spans="12:16" x14ac:dyDescent="0.3">
      <c r="L45562" s="20"/>
      <c r="M45562" s="21"/>
      <c r="N45562" s="22"/>
      <c r="O45562" s="22"/>
      <c r="P45562" s="22"/>
    </row>
    <row r="45563" spans="12:16" x14ac:dyDescent="0.3">
      <c r="L45563" s="20"/>
      <c r="M45563" s="21"/>
      <c r="N45563" s="22"/>
      <c r="O45563" s="22"/>
      <c r="P45563" s="22"/>
    </row>
    <row r="45564" spans="12:16" x14ac:dyDescent="0.3">
      <c r="L45564" s="20"/>
      <c r="M45564" s="21"/>
      <c r="N45564" s="22"/>
      <c r="O45564" s="22"/>
      <c r="P45564" s="22"/>
    </row>
    <row r="45565" spans="12:16" x14ac:dyDescent="0.3">
      <c r="L45565" s="20"/>
      <c r="M45565" s="21"/>
      <c r="N45565" s="22"/>
      <c r="O45565" s="22"/>
      <c r="P45565" s="22"/>
    </row>
    <row r="45566" spans="12:16" x14ac:dyDescent="0.3">
      <c r="L45566" s="20"/>
      <c r="M45566" s="21"/>
      <c r="N45566" s="22"/>
      <c r="O45566" s="22"/>
      <c r="P45566" s="22"/>
    </row>
    <row r="45567" spans="12:16" x14ac:dyDescent="0.3">
      <c r="L45567" s="20"/>
      <c r="M45567" s="21"/>
      <c r="N45567" s="22"/>
      <c r="O45567" s="22"/>
      <c r="P45567" s="22"/>
    </row>
    <row r="45568" spans="12:16" x14ac:dyDescent="0.3">
      <c r="L45568" s="20"/>
      <c r="M45568" s="21"/>
      <c r="N45568" s="22"/>
      <c r="O45568" s="22"/>
      <c r="P45568" s="22"/>
    </row>
    <row r="45569" spans="12:16" x14ac:dyDescent="0.3">
      <c r="L45569" s="20"/>
      <c r="M45569" s="21"/>
      <c r="N45569" s="22"/>
      <c r="O45569" s="22"/>
      <c r="P45569" s="22"/>
    </row>
    <row r="45570" spans="12:16" x14ac:dyDescent="0.3">
      <c r="L45570" s="20"/>
      <c r="M45570" s="21"/>
      <c r="N45570" s="22"/>
      <c r="O45570" s="22"/>
      <c r="P45570" s="22"/>
    </row>
    <row r="45571" spans="12:16" x14ac:dyDescent="0.3">
      <c r="L45571" s="20"/>
      <c r="M45571" s="21"/>
      <c r="N45571" s="22"/>
      <c r="O45571" s="22"/>
      <c r="P45571" s="22"/>
    </row>
    <row r="45572" spans="12:16" x14ac:dyDescent="0.3">
      <c r="L45572" s="20"/>
      <c r="M45572" s="21"/>
      <c r="N45572" s="22"/>
      <c r="O45572" s="22"/>
      <c r="P45572" s="22"/>
    </row>
    <row r="45573" spans="12:16" x14ac:dyDescent="0.3">
      <c r="L45573" s="20"/>
      <c r="M45573" s="21"/>
      <c r="N45573" s="22"/>
      <c r="O45573" s="22"/>
      <c r="P45573" s="22"/>
    </row>
    <row r="45574" spans="12:16" x14ac:dyDescent="0.3">
      <c r="L45574" s="20"/>
      <c r="M45574" s="21"/>
      <c r="N45574" s="22"/>
      <c r="O45574" s="22"/>
      <c r="P45574" s="22"/>
    </row>
    <row r="45575" spans="12:16" x14ac:dyDescent="0.3">
      <c r="L45575" s="20"/>
      <c r="M45575" s="21"/>
      <c r="N45575" s="22"/>
      <c r="O45575" s="22"/>
      <c r="P45575" s="22"/>
    </row>
    <row r="45576" spans="12:16" x14ac:dyDescent="0.3">
      <c r="L45576" s="20"/>
      <c r="M45576" s="21"/>
      <c r="N45576" s="22"/>
      <c r="O45576" s="22"/>
      <c r="P45576" s="22"/>
    </row>
    <row r="45577" spans="12:16" x14ac:dyDescent="0.3">
      <c r="L45577" s="20"/>
      <c r="M45577" s="21"/>
      <c r="N45577" s="22"/>
      <c r="O45577" s="22"/>
      <c r="P45577" s="22"/>
    </row>
    <row r="45578" spans="12:16" x14ac:dyDescent="0.3">
      <c r="L45578" s="20"/>
      <c r="M45578" s="21"/>
      <c r="N45578" s="22"/>
      <c r="O45578" s="22"/>
      <c r="P45578" s="22"/>
    </row>
    <row r="45579" spans="12:16" x14ac:dyDescent="0.3">
      <c r="L45579" s="20"/>
      <c r="M45579" s="21"/>
      <c r="N45579" s="22"/>
      <c r="O45579" s="22"/>
      <c r="P45579" s="22"/>
    </row>
    <row r="45580" spans="12:16" x14ac:dyDescent="0.3">
      <c r="L45580" s="20"/>
      <c r="M45580" s="21"/>
      <c r="N45580" s="22"/>
      <c r="O45580" s="22"/>
      <c r="P45580" s="22"/>
    </row>
    <row r="45581" spans="12:16" x14ac:dyDescent="0.3">
      <c r="L45581" s="20"/>
      <c r="M45581" s="21"/>
      <c r="N45581" s="22"/>
      <c r="O45581" s="22"/>
      <c r="P45581" s="22"/>
    </row>
    <row r="45582" spans="12:16" x14ac:dyDescent="0.3">
      <c r="L45582" s="20"/>
      <c r="M45582" s="21"/>
      <c r="N45582" s="22"/>
      <c r="O45582" s="22"/>
      <c r="P45582" s="22"/>
    </row>
    <row r="45583" spans="12:16" x14ac:dyDescent="0.3">
      <c r="L45583" s="20"/>
      <c r="M45583" s="21"/>
      <c r="N45583" s="22"/>
      <c r="O45583" s="22"/>
      <c r="P45583" s="22"/>
    </row>
    <row r="45584" spans="12:16" x14ac:dyDescent="0.3">
      <c r="L45584" s="20"/>
      <c r="M45584" s="21"/>
      <c r="N45584" s="22"/>
      <c r="O45584" s="22"/>
      <c r="P45584" s="22"/>
    </row>
    <row r="45585" spans="12:16" x14ac:dyDescent="0.3">
      <c r="L45585" s="20"/>
      <c r="M45585" s="21"/>
      <c r="N45585" s="22"/>
      <c r="O45585" s="22"/>
      <c r="P45585" s="22"/>
    </row>
    <row r="45586" spans="12:16" x14ac:dyDescent="0.3">
      <c r="L45586" s="20"/>
      <c r="M45586" s="21"/>
      <c r="N45586" s="22"/>
      <c r="O45586" s="22"/>
      <c r="P45586" s="22"/>
    </row>
    <row r="45587" spans="12:16" x14ac:dyDescent="0.3">
      <c r="L45587" s="20"/>
      <c r="M45587" s="21"/>
      <c r="N45587" s="22"/>
      <c r="O45587" s="22"/>
      <c r="P45587" s="22"/>
    </row>
    <row r="45588" spans="12:16" x14ac:dyDescent="0.3">
      <c r="L45588" s="20"/>
      <c r="M45588" s="21"/>
      <c r="N45588" s="22"/>
      <c r="O45588" s="22"/>
      <c r="P45588" s="22"/>
    </row>
    <row r="45589" spans="12:16" x14ac:dyDescent="0.3">
      <c r="L45589" s="20"/>
      <c r="M45589" s="21"/>
      <c r="N45589" s="22"/>
      <c r="O45589" s="22"/>
      <c r="P45589" s="22"/>
    </row>
    <row r="45590" spans="12:16" x14ac:dyDescent="0.3">
      <c r="L45590" s="20"/>
      <c r="M45590" s="21"/>
      <c r="N45590" s="22"/>
      <c r="O45590" s="22"/>
      <c r="P45590" s="22"/>
    </row>
    <row r="45591" spans="12:16" x14ac:dyDescent="0.3">
      <c r="L45591" s="20"/>
      <c r="M45591" s="21"/>
      <c r="N45591" s="22"/>
      <c r="O45591" s="22"/>
      <c r="P45591" s="22"/>
    </row>
    <row r="45592" spans="12:16" x14ac:dyDescent="0.3">
      <c r="L45592" s="20"/>
      <c r="M45592" s="21"/>
      <c r="N45592" s="22"/>
      <c r="O45592" s="22"/>
      <c r="P45592" s="22"/>
    </row>
    <row r="45593" spans="12:16" x14ac:dyDescent="0.3">
      <c r="L45593" s="20"/>
      <c r="M45593" s="21"/>
      <c r="N45593" s="22"/>
      <c r="O45593" s="22"/>
      <c r="P45593" s="22"/>
    </row>
    <row r="45594" spans="12:16" x14ac:dyDescent="0.3">
      <c r="L45594" s="20"/>
      <c r="M45594" s="21"/>
      <c r="N45594" s="22"/>
      <c r="O45594" s="22"/>
      <c r="P45594" s="22"/>
    </row>
    <row r="45595" spans="12:16" x14ac:dyDescent="0.3">
      <c r="L45595" s="20"/>
      <c r="M45595" s="21"/>
      <c r="N45595" s="22"/>
      <c r="O45595" s="22"/>
      <c r="P45595" s="22"/>
    </row>
    <row r="45596" spans="12:16" x14ac:dyDescent="0.3">
      <c r="L45596" s="20"/>
      <c r="M45596" s="21"/>
      <c r="N45596" s="22"/>
      <c r="O45596" s="22"/>
      <c r="P45596" s="22"/>
    </row>
    <row r="45597" spans="12:16" x14ac:dyDescent="0.3">
      <c r="L45597" s="20"/>
      <c r="M45597" s="21"/>
      <c r="N45597" s="22"/>
      <c r="O45597" s="22"/>
      <c r="P45597" s="22"/>
    </row>
    <row r="45598" spans="12:16" x14ac:dyDescent="0.3">
      <c r="L45598" s="20"/>
      <c r="M45598" s="21"/>
      <c r="N45598" s="22"/>
      <c r="O45598" s="22"/>
      <c r="P45598" s="22"/>
    </row>
    <row r="45599" spans="12:16" x14ac:dyDescent="0.3">
      <c r="L45599" s="20"/>
      <c r="M45599" s="21"/>
      <c r="N45599" s="22"/>
      <c r="O45599" s="22"/>
      <c r="P45599" s="22"/>
    </row>
    <row r="45600" spans="12:16" x14ac:dyDescent="0.3">
      <c r="L45600" s="20"/>
      <c r="M45600" s="21"/>
      <c r="N45600" s="22"/>
      <c r="O45600" s="22"/>
      <c r="P45600" s="22"/>
    </row>
    <row r="45601" spans="12:16" x14ac:dyDescent="0.3">
      <c r="L45601" s="20"/>
      <c r="M45601" s="21"/>
      <c r="N45601" s="22"/>
      <c r="O45601" s="22"/>
      <c r="P45601" s="22"/>
    </row>
    <row r="45602" spans="12:16" x14ac:dyDescent="0.3">
      <c r="L45602" s="20"/>
      <c r="M45602" s="21"/>
      <c r="N45602" s="22"/>
      <c r="O45602" s="22"/>
      <c r="P45602" s="22"/>
    </row>
    <row r="45603" spans="12:16" x14ac:dyDescent="0.3">
      <c r="L45603" s="20"/>
      <c r="M45603" s="21"/>
      <c r="N45603" s="22"/>
      <c r="O45603" s="22"/>
      <c r="P45603" s="22"/>
    </row>
    <row r="45604" spans="12:16" x14ac:dyDescent="0.3">
      <c r="L45604" s="20"/>
      <c r="M45604" s="21"/>
      <c r="N45604" s="22"/>
      <c r="O45604" s="22"/>
      <c r="P45604" s="22"/>
    </row>
    <row r="45605" spans="12:16" x14ac:dyDescent="0.3">
      <c r="L45605" s="20"/>
      <c r="M45605" s="21"/>
      <c r="N45605" s="22"/>
      <c r="O45605" s="22"/>
      <c r="P45605" s="22"/>
    </row>
    <row r="45606" spans="12:16" x14ac:dyDescent="0.3">
      <c r="L45606" s="20"/>
      <c r="M45606" s="21"/>
      <c r="N45606" s="22"/>
      <c r="O45606" s="22"/>
      <c r="P45606" s="22"/>
    </row>
    <row r="45607" spans="12:16" x14ac:dyDescent="0.3">
      <c r="L45607" s="20"/>
      <c r="M45607" s="21"/>
      <c r="N45607" s="22"/>
      <c r="O45607" s="22"/>
      <c r="P45607" s="22"/>
    </row>
    <row r="45608" spans="12:16" x14ac:dyDescent="0.3">
      <c r="L45608" s="20"/>
      <c r="M45608" s="21"/>
      <c r="N45608" s="22"/>
      <c r="O45608" s="22"/>
      <c r="P45608" s="22"/>
    </row>
    <row r="45609" spans="12:16" x14ac:dyDescent="0.3">
      <c r="L45609" s="20"/>
      <c r="M45609" s="21"/>
      <c r="N45609" s="22"/>
      <c r="O45609" s="22"/>
      <c r="P45609" s="22"/>
    </row>
    <row r="45610" spans="12:16" x14ac:dyDescent="0.3">
      <c r="L45610" s="20"/>
      <c r="M45610" s="21"/>
      <c r="N45610" s="22"/>
      <c r="O45610" s="22"/>
      <c r="P45610" s="22"/>
    </row>
    <row r="45611" spans="12:16" x14ac:dyDescent="0.3">
      <c r="L45611" s="20"/>
      <c r="M45611" s="21"/>
      <c r="N45611" s="22"/>
      <c r="O45611" s="22"/>
      <c r="P45611" s="22"/>
    </row>
    <row r="45612" spans="12:16" x14ac:dyDescent="0.3">
      <c r="L45612" s="20"/>
      <c r="M45612" s="21"/>
      <c r="N45612" s="22"/>
      <c r="O45612" s="22"/>
      <c r="P45612" s="22"/>
    </row>
    <row r="45613" spans="12:16" x14ac:dyDescent="0.3">
      <c r="L45613" s="20"/>
      <c r="M45613" s="21"/>
      <c r="N45613" s="22"/>
      <c r="O45613" s="22"/>
      <c r="P45613" s="22"/>
    </row>
    <row r="45614" spans="12:16" x14ac:dyDescent="0.3">
      <c r="L45614" s="20"/>
      <c r="M45614" s="21"/>
      <c r="N45614" s="22"/>
      <c r="O45614" s="22"/>
      <c r="P45614" s="22"/>
    </row>
    <row r="45615" spans="12:16" x14ac:dyDescent="0.3">
      <c r="L45615" s="20"/>
      <c r="M45615" s="21"/>
      <c r="N45615" s="22"/>
      <c r="O45615" s="22"/>
      <c r="P45615" s="22"/>
    </row>
    <row r="45616" spans="12:16" x14ac:dyDescent="0.3">
      <c r="L45616" s="20"/>
      <c r="M45616" s="21"/>
      <c r="N45616" s="22"/>
      <c r="O45616" s="22"/>
      <c r="P45616" s="22"/>
    </row>
    <row r="45617" spans="12:16" x14ac:dyDescent="0.3">
      <c r="L45617" s="20"/>
      <c r="M45617" s="21"/>
      <c r="N45617" s="22"/>
      <c r="O45617" s="22"/>
      <c r="P45617" s="22"/>
    </row>
    <row r="45618" spans="12:16" x14ac:dyDescent="0.3">
      <c r="L45618" s="20"/>
      <c r="M45618" s="21"/>
      <c r="N45618" s="22"/>
      <c r="O45618" s="22"/>
      <c r="P45618" s="22"/>
    </row>
    <row r="45619" spans="12:16" x14ac:dyDescent="0.3">
      <c r="L45619" s="20"/>
      <c r="M45619" s="21"/>
      <c r="N45619" s="22"/>
      <c r="O45619" s="22"/>
      <c r="P45619" s="22"/>
    </row>
    <row r="45620" spans="12:16" x14ac:dyDescent="0.3">
      <c r="L45620" s="20"/>
      <c r="M45620" s="21"/>
      <c r="N45620" s="22"/>
      <c r="O45620" s="22"/>
      <c r="P45620" s="22"/>
    </row>
    <row r="45621" spans="12:16" x14ac:dyDescent="0.3">
      <c r="L45621" s="20"/>
      <c r="M45621" s="21"/>
      <c r="N45621" s="22"/>
      <c r="O45621" s="22"/>
      <c r="P45621" s="22"/>
    </row>
    <row r="45622" spans="12:16" x14ac:dyDescent="0.3">
      <c r="L45622" s="20"/>
      <c r="M45622" s="21"/>
      <c r="N45622" s="22"/>
      <c r="O45622" s="22"/>
      <c r="P45622" s="22"/>
    </row>
    <row r="45623" spans="12:16" x14ac:dyDescent="0.3">
      <c r="L45623" s="20"/>
      <c r="M45623" s="21"/>
      <c r="N45623" s="22"/>
      <c r="O45623" s="22"/>
      <c r="P45623" s="22"/>
    </row>
    <row r="45624" spans="12:16" x14ac:dyDescent="0.3">
      <c r="L45624" s="20"/>
      <c r="M45624" s="21"/>
      <c r="N45624" s="22"/>
      <c r="O45624" s="22"/>
      <c r="P45624" s="22"/>
    </row>
    <row r="45625" spans="12:16" x14ac:dyDescent="0.3">
      <c r="L45625" s="20"/>
      <c r="M45625" s="21"/>
      <c r="N45625" s="22"/>
      <c r="O45625" s="22"/>
      <c r="P45625" s="22"/>
    </row>
    <row r="45626" spans="12:16" x14ac:dyDescent="0.3">
      <c r="L45626" s="20"/>
      <c r="M45626" s="21"/>
      <c r="N45626" s="22"/>
      <c r="O45626" s="22"/>
      <c r="P45626" s="22"/>
    </row>
    <row r="45627" spans="12:16" x14ac:dyDescent="0.3">
      <c r="L45627" s="20"/>
      <c r="M45627" s="21"/>
      <c r="N45627" s="22"/>
      <c r="O45627" s="22"/>
      <c r="P45627" s="22"/>
    </row>
    <row r="45628" spans="12:16" x14ac:dyDescent="0.3">
      <c r="L45628" s="20"/>
      <c r="M45628" s="21"/>
      <c r="N45628" s="22"/>
      <c r="O45628" s="22"/>
      <c r="P45628" s="22"/>
    </row>
    <row r="45629" spans="12:16" x14ac:dyDescent="0.3">
      <c r="L45629" s="20"/>
      <c r="M45629" s="21"/>
      <c r="N45629" s="22"/>
      <c r="O45629" s="22"/>
      <c r="P45629" s="22"/>
    </row>
    <row r="45630" spans="12:16" x14ac:dyDescent="0.3">
      <c r="L45630" s="20"/>
      <c r="M45630" s="21"/>
      <c r="N45630" s="22"/>
      <c r="O45630" s="22"/>
      <c r="P45630" s="22"/>
    </row>
    <row r="45631" spans="12:16" x14ac:dyDescent="0.3">
      <c r="L45631" s="20"/>
      <c r="M45631" s="21"/>
      <c r="N45631" s="22"/>
      <c r="O45631" s="22"/>
      <c r="P45631" s="22"/>
    </row>
    <row r="45632" spans="12:16" x14ac:dyDescent="0.3">
      <c r="L45632" s="20"/>
      <c r="M45632" s="21"/>
      <c r="N45632" s="22"/>
      <c r="O45632" s="22"/>
      <c r="P45632" s="22"/>
    </row>
    <row r="45633" spans="12:16" x14ac:dyDescent="0.3">
      <c r="L45633" s="20"/>
      <c r="M45633" s="21"/>
      <c r="N45633" s="22"/>
      <c r="O45633" s="22"/>
      <c r="P45633" s="22"/>
    </row>
    <row r="45634" spans="12:16" x14ac:dyDescent="0.3">
      <c r="L45634" s="20"/>
      <c r="M45634" s="21"/>
      <c r="N45634" s="22"/>
      <c r="O45634" s="22"/>
      <c r="P45634" s="22"/>
    </row>
    <row r="45635" spans="12:16" x14ac:dyDescent="0.3">
      <c r="L45635" s="20"/>
      <c r="M45635" s="21"/>
      <c r="N45635" s="22"/>
      <c r="O45635" s="22"/>
      <c r="P45635" s="22"/>
    </row>
    <row r="45636" spans="12:16" x14ac:dyDescent="0.3">
      <c r="L45636" s="20"/>
      <c r="M45636" s="21"/>
      <c r="N45636" s="22"/>
      <c r="O45636" s="22"/>
      <c r="P45636" s="22"/>
    </row>
    <row r="45637" spans="12:16" x14ac:dyDescent="0.3">
      <c r="L45637" s="20"/>
      <c r="M45637" s="21"/>
      <c r="N45637" s="22"/>
      <c r="O45637" s="22"/>
      <c r="P45637" s="22"/>
    </row>
    <row r="45638" spans="12:16" x14ac:dyDescent="0.3">
      <c r="L45638" s="20"/>
      <c r="M45638" s="21"/>
      <c r="N45638" s="22"/>
      <c r="O45638" s="22"/>
      <c r="P45638" s="22"/>
    </row>
    <row r="45639" spans="12:16" x14ac:dyDescent="0.3">
      <c r="L45639" s="20"/>
      <c r="M45639" s="21"/>
      <c r="N45639" s="22"/>
      <c r="O45639" s="22"/>
      <c r="P45639" s="22"/>
    </row>
    <row r="45640" spans="12:16" x14ac:dyDescent="0.3">
      <c r="L45640" s="20"/>
      <c r="M45640" s="21"/>
      <c r="N45640" s="22"/>
      <c r="O45640" s="22"/>
      <c r="P45640" s="22"/>
    </row>
    <row r="45641" spans="12:16" x14ac:dyDescent="0.3">
      <c r="L45641" s="20"/>
      <c r="M45641" s="21"/>
      <c r="N45641" s="22"/>
      <c r="O45641" s="22"/>
      <c r="P45641" s="22"/>
    </row>
    <row r="45642" spans="12:16" x14ac:dyDescent="0.3">
      <c r="L45642" s="20"/>
      <c r="M45642" s="21"/>
      <c r="N45642" s="22"/>
      <c r="O45642" s="22"/>
      <c r="P45642" s="22"/>
    </row>
    <row r="45643" spans="12:16" x14ac:dyDescent="0.3">
      <c r="L45643" s="20"/>
      <c r="M45643" s="21"/>
      <c r="N45643" s="22"/>
      <c r="O45643" s="22"/>
      <c r="P45643" s="22"/>
    </row>
    <row r="45644" spans="12:16" x14ac:dyDescent="0.3">
      <c r="L45644" s="20"/>
      <c r="M45644" s="21"/>
      <c r="N45644" s="22"/>
      <c r="O45644" s="22"/>
      <c r="P45644" s="22"/>
    </row>
    <row r="45645" spans="12:16" x14ac:dyDescent="0.3">
      <c r="L45645" s="20"/>
      <c r="M45645" s="21"/>
      <c r="N45645" s="22"/>
      <c r="O45645" s="22"/>
      <c r="P45645" s="22"/>
    </row>
    <row r="45646" spans="12:16" x14ac:dyDescent="0.3">
      <c r="L45646" s="20"/>
      <c r="M45646" s="21"/>
      <c r="N45646" s="22"/>
      <c r="O45646" s="22"/>
      <c r="P45646" s="22"/>
    </row>
    <row r="45647" spans="12:16" x14ac:dyDescent="0.3">
      <c r="L45647" s="20"/>
      <c r="M45647" s="21"/>
      <c r="N45647" s="22"/>
      <c r="O45647" s="22"/>
      <c r="P45647" s="22"/>
    </row>
    <row r="45648" spans="12:16" x14ac:dyDescent="0.3">
      <c r="L45648" s="20"/>
      <c r="M45648" s="21"/>
      <c r="N45648" s="22"/>
      <c r="O45648" s="22"/>
      <c r="P45648" s="22"/>
    </row>
    <row r="45649" spans="12:16" x14ac:dyDescent="0.3">
      <c r="L45649" s="20"/>
      <c r="M45649" s="21"/>
      <c r="N45649" s="22"/>
      <c r="O45649" s="22"/>
      <c r="P45649" s="22"/>
    </row>
    <row r="45650" spans="12:16" x14ac:dyDescent="0.3">
      <c r="L45650" s="20"/>
      <c r="M45650" s="21"/>
      <c r="N45650" s="22"/>
      <c r="O45650" s="22"/>
      <c r="P45650" s="22"/>
    </row>
    <row r="45651" spans="12:16" x14ac:dyDescent="0.3">
      <c r="L45651" s="20"/>
      <c r="M45651" s="21"/>
      <c r="N45651" s="22"/>
      <c r="O45651" s="22"/>
      <c r="P45651" s="22"/>
    </row>
    <row r="45652" spans="12:16" x14ac:dyDescent="0.3">
      <c r="L45652" s="20"/>
      <c r="M45652" s="21"/>
      <c r="N45652" s="22"/>
      <c r="O45652" s="22"/>
      <c r="P45652" s="22"/>
    </row>
    <row r="45653" spans="12:16" x14ac:dyDescent="0.3">
      <c r="L45653" s="20"/>
      <c r="M45653" s="21"/>
      <c r="N45653" s="22"/>
      <c r="O45653" s="22"/>
      <c r="P45653" s="22"/>
    </row>
    <row r="45654" spans="12:16" x14ac:dyDescent="0.3">
      <c r="L45654" s="20"/>
      <c r="M45654" s="21"/>
      <c r="N45654" s="22"/>
      <c r="O45654" s="22"/>
      <c r="P45654" s="22"/>
    </row>
    <row r="45655" spans="12:16" x14ac:dyDescent="0.3">
      <c r="L45655" s="20"/>
      <c r="M45655" s="21"/>
      <c r="N45655" s="22"/>
      <c r="O45655" s="22"/>
      <c r="P45655" s="22"/>
    </row>
    <row r="45656" spans="12:16" x14ac:dyDescent="0.3">
      <c r="L45656" s="20"/>
      <c r="M45656" s="21"/>
      <c r="N45656" s="22"/>
      <c r="O45656" s="22"/>
      <c r="P45656" s="22"/>
    </row>
    <row r="45657" spans="12:16" x14ac:dyDescent="0.3">
      <c r="L45657" s="20"/>
      <c r="M45657" s="21"/>
      <c r="N45657" s="22"/>
      <c r="O45657" s="22"/>
      <c r="P45657" s="22"/>
    </row>
    <row r="45658" spans="12:16" x14ac:dyDescent="0.3">
      <c r="L45658" s="20"/>
      <c r="M45658" s="21"/>
      <c r="N45658" s="22"/>
      <c r="O45658" s="22"/>
      <c r="P45658" s="22"/>
    </row>
    <row r="45659" spans="12:16" x14ac:dyDescent="0.3">
      <c r="L45659" s="20"/>
      <c r="M45659" s="21"/>
      <c r="N45659" s="22"/>
      <c r="O45659" s="22"/>
      <c r="P45659" s="22"/>
    </row>
    <row r="45660" spans="12:16" x14ac:dyDescent="0.3">
      <c r="L45660" s="20"/>
      <c r="M45660" s="21"/>
      <c r="N45660" s="22"/>
      <c r="O45660" s="22"/>
      <c r="P45660" s="22"/>
    </row>
    <row r="45661" spans="12:16" x14ac:dyDescent="0.3">
      <c r="L45661" s="20"/>
      <c r="M45661" s="21"/>
      <c r="N45661" s="22"/>
      <c r="O45661" s="22"/>
      <c r="P45661" s="22"/>
    </row>
    <row r="45662" spans="12:16" x14ac:dyDescent="0.3">
      <c r="L45662" s="20"/>
      <c r="M45662" s="21"/>
      <c r="N45662" s="22"/>
      <c r="O45662" s="22"/>
      <c r="P45662" s="22"/>
    </row>
    <row r="45663" spans="12:16" x14ac:dyDescent="0.3">
      <c r="L45663" s="20"/>
      <c r="M45663" s="21"/>
      <c r="N45663" s="22"/>
      <c r="O45663" s="22"/>
      <c r="P45663" s="22"/>
    </row>
    <row r="45664" spans="12:16" x14ac:dyDescent="0.3">
      <c r="L45664" s="20"/>
      <c r="M45664" s="21"/>
      <c r="N45664" s="22"/>
      <c r="O45664" s="22"/>
      <c r="P45664" s="22"/>
    </row>
    <row r="45665" spans="12:16" x14ac:dyDescent="0.3">
      <c r="L45665" s="20"/>
      <c r="M45665" s="21"/>
      <c r="N45665" s="22"/>
      <c r="O45665" s="22"/>
      <c r="P45665" s="22"/>
    </row>
    <row r="45666" spans="12:16" x14ac:dyDescent="0.3">
      <c r="L45666" s="20"/>
      <c r="M45666" s="21"/>
      <c r="N45666" s="22"/>
      <c r="O45666" s="22"/>
      <c r="P45666" s="22"/>
    </row>
    <row r="45667" spans="12:16" x14ac:dyDescent="0.3">
      <c r="L45667" s="20"/>
      <c r="M45667" s="21"/>
      <c r="N45667" s="22"/>
      <c r="O45667" s="22"/>
      <c r="P45667" s="22"/>
    </row>
    <row r="45668" spans="12:16" x14ac:dyDescent="0.3">
      <c r="L45668" s="20"/>
      <c r="M45668" s="21"/>
      <c r="N45668" s="22"/>
      <c r="O45668" s="22"/>
      <c r="P45668" s="22"/>
    </row>
    <row r="45669" spans="12:16" x14ac:dyDescent="0.3">
      <c r="L45669" s="20"/>
      <c r="M45669" s="21"/>
      <c r="N45669" s="22"/>
      <c r="O45669" s="22"/>
      <c r="P45669" s="22"/>
    </row>
    <row r="45670" spans="12:16" x14ac:dyDescent="0.3">
      <c r="L45670" s="20"/>
      <c r="M45670" s="21"/>
      <c r="N45670" s="22"/>
      <c r="O45670" s="22"/>
      <c r="P45670" s="22"/>
    </row>
    <row r="45671" spans="12:16" x14ac:dyDescent="0.3">
      <c r="L45671" s="20"/>
      <c r="M45671" s="21"/>
      <c r="N45671" s="22"/>
      <c r="O45671" s="22"/>
      <c r="P45671" s="22"/>
    </row>
    <row r="45672" spans="12:16" x14ac:dyDescent="0.3">
      <c r="L45672" s="20"/>
      <c r="M45672" s="21"/>
      <c r="N45672" s="22"/>
      <c r="O45672" s="22"/>
      <c r="P45672" s="22"/>
    </row>
    <row r="45673" spans="12:16" x14ac:dyDescent="0.3">
      <c r="L45673" s="20"/>
      <c r="M45673" s="21"/>
      <c r="N45673" s="22"/>
      <c r="O45673" s="22"/>
      <c r="P45673" s="22"/>
    </row>
    <row r="45674" spans="12:16" x14ac:dyDescent="0.3">
      <c r="L45674" s="20"/>
      <c r="M45674" s="21"/>
      <c r="N45674" s="22"/>
      <c r="O45674" s="22"/>
      <c r="P45674" s="22"/>
    </row>
    <row r="45675" spans="12:16" x14ac:dyDescent="0.3">
      <c r="L45675" s="20"/>
      <c r="M45675" s="21"/>
      <c r="N45675" s="22"/>
      <c r="O45675" s="22"/>
      <c r="P45675" s="22"/>
    </row>
    <row r="45676" spans="12:16" x14ac:dyDescent="0.3">
      <c r="L45676" s="20"/>
      <c r="M45676" s="21"/>
      <c r="N45676" s="22"/>
      <c r="O45676" s="22"/>
      <c r="P45676" s="22"/>
    </row>
    <row r="45677" spans="12:16" x14ac:dyDescent="0.3">
      <c r="L45677" s="20"/>
      <c r="M45677" s="21"/>
      <c r="N45677" s="22"/>
      <c r="O45677" s="22"/>
      <c r="P45677" s="22"/>
    </row>
    <row r="45678" spans="12:16" x14ac:dyDescent="0.3">
      <c r="L45678" s="20"/>
      <c r="M45678" s="21"/>
      <c r="N45678" s="22"/>
      <c r="O45678" s="22"/>
      <c r="P45678" s="22"/>
    </row>
    <row r="45679" spans="12:16" x14ac:dyDescent="0.3">
      <c r="L45679" s="20"/>
      <c r="M45679" s="21"/>
      <c r="N45679" s="22"/>
      <c r="O45679" s="22"/>
      <c r="P45679" s="22"/>
    </row>
    <row r="45680" spans="12:16" x14ac:dyDescent="0.3">
      <c r="L45680" s="20"/>
      <c r="M45680" s="21"/>
      <c r="N45680" s="22"/>
      <c r="O45680" s="22"/>
      <c r="P45680" s="22"/>
    </row>
    <row r="45681" spans="12:16" x14ac:dyDescent="0.3">
      <c r="L45681" s="20"/>
      <c r="M45681" s="21"/>
      <c r="N45681" s="22"/>
      <c r="O45681" s="22"/>
      <c r="P45681" s="22"/>
    </row>
    <row r="45682" spans="12:16" x14ac:dyDescent="0.3">
      <c r="L45682" s="20"/>
      <c r="M45682" s="21"/>
      <c r="N45682" s="22"/>
      <c r="O45682" s="22"/>
      <c r="P45682" s="22"/>
    </row>
    <row r="45683" spans="12:16" x14ac:dyDescent="0.3">
      <c r="L45683" s="20"/>
      <c r="M45683" s="21"/>
      <c r="N45683" s="22"/>
      <c r="O45683" s="22"/>
      <c r="P45683" s="22"/>
    </row>
    <row r="45684" spans="12:16" x14ac:dyDescent="0.3">
      <c r="L45684" s="20"/>
      <c r="M45684" s="21"/>
      <c r="N45684" s="22"/>
      <c r="O45684" s="22"/>
      <c r="P45684" s="22"/>
    </row>
    <row r="45685" spans="12:16" x14ac:dyDescent="0.3">
      <c r="L45685" s="20"/>
      <c r="M45685" s="21"/>
      <c r="N45685" s="22"/>
      <c r="O45685" s="22"/>
      <c r="P45685" s="22"/>
    </row>
    <row r="45686" spans="12:16" x14ac:dyDescent="0.3">
      <c r="L45686" s="20"/>
      <c r="M45686" s="21"/>
      <c r="N45686" s="22"/>
      <c r="O45686" s="22"/>
      <c r="P45686" s="22"/>
    </row>
    <row r="45687" spans="12:16" x14ac:dyDescent="0.3">
      <c r="L45687" s="20"/>
      <c r="M45687" s="21"/>
      <c r="N45687" s="22"/>
      <c r="O45687" s="22"/>
      <c r="P45687" s="22"/>
    </row>
    <row r="45688" spans="12:16" x14ac:dyDescent="0.3">
      <c r="L45688" s="20"/>
      <c r="M45688" s="21"/>
      <c r="N45688" s="22"/>
      <c r="O45688" s="22"/>
      <c r="P45688" s="22"/>
    </row>
    <row r="45689" spans="12:16" x14ac:dyDescent="0.3">
      <c r="L45689" s="20"/>
      <c r="M45689" s="21"/>
      <c r="N45689" s="22"/>
      <c r="O45689" s="22"/>
      <c r="P45689" s="22"/>
    </row>
    <row r="45690" spans="12:16" x14ac:dyDescent="0.3">
      <c r="L45690" s="20"/>
      <c r="M45690" s="21"/>
      <c r="N45690" s="22"/>
      <c r="O45690" s="22"/>
      <c r="P45690" s="22"/>
    </row>
    <row r="45691" spans="12:16" x14ac:dyDescent="0.3">
      <c r="L45691" s="20"/>
      <c r="M45691" s="21"/>
      <c r="N45691" s="22"/>
      <c r="O45691" s="22"/>
      <c r="P45691" s="22"/>
    </row>
    <row r="45692" spans="12:16" x14ac:dyDescent="0.3">
      <c r="L45692" s="20"/>
      <c r="M45692" s="21"/>
      <c r="N45692" s="22"/>
      <c r="O45692" s="22"/>
      <c r="P45692" s="22"/>
    </row>
    <row r="45693" spans="12:16" x14ac:dyDescent="0.3">
      <c r="L45693" s="20"/>
      <c r="M45693" s="21"/>
      <c r="N45693" s="22"/>
      <c r="O45693" s="22"/>
      <c r="P45693" s="22"/>
    </row>
    <row r="45694" spans="12:16" x14ac:dyDescent="0.3">
      <c r="L45694" s="20"/>
      <c r="M45694" s="21"/>
      <c r="N45694" s="22"/>
      <c r="O45694" s="22"/>
      <c r="P45694" s="22"/>
    </row>
    <row r="45695" spans="12:16" x14ac:dyDescent="0.3">
      <c r="L45695" s="20"/>
      <c r="M45695" s="21"/>
      <c r="N45695" s="22"/>
      <c r="O45695" s="22"/>
      <c r="P45695" s="22"/>
    </row>
    <row r="45696" spans="12:16" x14ac:dyDescent="0.3">
      <c r="L45696" s="20"/>
      <c r="M45696" s="21"/>
      <c r="N45696" s="22"/>
      <c r="O45696" s="22"/>
      <c r="P45696" s="22"/>
    </row>
    <row r="45697" spans="12:16" x14ac:dyDescent="0.3">
      <c r="L45697" s="20"/>
      <c r="M45697" s="21"/>
      <c r="N45697" s="22"/>
      <c r="O45697" s="22"/>
      <c r="P45697" s="22"/>
    </row>
    <row r="45698" spans="12:16" x14ac:dyDescent="0.3">
      <c r="L45698" s="20"/>
      <c r="M45698" s="21"/>
      <c r="N45698" s="22"/>
      <c r="O45698" s="22"/>
      <c r="P45698" s="22"/>
    </row>
    <row r="45699" spans="12:16" x14ac:dyDescent="0.3">
      <c r="L45699" s="20"/>
      <c r="M45699" s="21"/>
      <c r="N45699" s="22"/>
      <c r="O45699" s="22"/>
      <c r="P45699" s="22"/>
    </row>
    <row r="45700" spans="12:16" x14ac:dyDescent="0.3">
      <c r="L45700" s="20"/>
      <c r="M45700" s="21"/>
      <c r="N45700" s="22"/>
      <c r="O45700" s="22"/>
      <c r="P45700" s="22"/>
    </row>
    <row r="45701" spans="12:16" x14ac:dyDescent="0.3">
      <c r="L45701" s="20"/>
      <c r="M45701" s="21"/>
      <c r="N45701" s="22"/>
      <c r="O45701" s="22"/>
      <c r="P45701" s="22"/>
    </row>
    <row r="45702" spans="12:16" x14ac:dyDescent="0.3">
      <c r="L45702" s="20"/>
      <c r="M45702" s="21"/>
      <c r="N45702" s="22"/>
      <c r="O45702" s="22"/>
      <c r="P45702" s="22"/>
    </row>
    <row r="45703" spans="12:16" x14ac:dyDescent="0.3">
      <c r="L45703" s="20"/>
      <c r="M45703" s="21"/>
      <c r="N45703" s="22"/>
      <c r="O45703" s="22"/>
      <c r="P45703" s="22"/>
    </row>
    <row r="45704" spans="12:16" x14ac:dyDescent="0.3">
      <c r="L45704" s="20"/>
      <c r="M45704" s="21"/>
      <c r="N45704" s="22"/>
      <c r="O45704" s="22"/>
      <c r="P45704" s="22"/>
    </row>
    <row r="45705" spans="12:16" x14ac:dyDescent="0.3">
      <c r="L45705" s="20"/>
      <c r="M45705" s="21"/>
      <c r="N45705" s="22"/>
      <c r="O45705" s="22"/>
      <c r="P45705" s="22"/>
    </row>
    <row r="45706" spans="12:16" x14ac:dyDescent="0.3">
      <c r="L45706" s="20"/>
      <c r="M45706" s="21"/>
      <c r="N45706" s="22"/>
      <c r="O45706" s="22"/>
      <c r="P45706" s="22"/>
    </row>
    <row r="45707" spans="12:16" x14ac:dyDescent="0.3">
      <c r="L45707" s="20"/>
      <c r="M45707" s="21"/>
      <c r="N45707" s="22"/>
      <c r="O45707" s="22"/>
      <c r="P45707" s="22"/>
    </row>
    <row r="45708" spans="12:16" x14ac:dyDescent="0.3">
      <c r="L45708" s="20"/>
      <c r="M45708" s="21"/>
      <c r="N45708" s="22"/>
      <c r="O45708" s="22"/>
      <c r="P45708" s="22"/>
    </row>
    <row r="45709" spans="12:16" x14ac:dyDescent="0.3">
      <c r="L45709" s="20"/>
      <c r="M45709" s="21"/>
      <c r="N45709" s="22"/>
      <c r="O45709" s="22"/>
      <c r="P45709" s="22"/>
    </row>
    <row r="45710" spans="12:16" x14ac:dyDescent="0.3">
      <c r="L45710" s="20"/>
      <c r="M45710" s="21"/>
      <c r="N45710" s="22"/>
      <c r="O45710" s="22"/>
      <c r="P45710" s="22"/>
    </row>
    <row r="45711" spans="12:16" x14ac:dyDescent="0.3">
      <c r="L45711" s="20"/>
      <c r="M45711" s="21"/>
      <c r="N45711" s="22"/>
      <c r="O45711" s="22"/>
      <c r="P45711" s="22"/>
    </row>
    <row r="45712" spans="12:16" x14ac:dyDescent="0.3">
      <c r="L45712" s="20"/>
      <c r="M45712" s="21"/>
      <c r="N45712" s="22"/>
      <c r="O45712" s="22"/>
      <c r="P45712" s="22"/>
    </row>
    <row r="45713" spans="12:16" x14ac:dyDescent="0.3">
      <c r="L45713" s="20"/>
      <c r="M45713" s="21"/>
      <c r="N45713" s="22"/>
      <c r="O45713" s="22"/>
      <c r="P45713" s="22"/>
    </row>
    <row r="45714" spans="12:16" x14ac:dyDescent="0.3">
      <c r="L45714" s="20"/>
      <c r="M45714" s="21"/>
      <c r="N45714" s="22"/>
      <c r="O45714" s="22"/>
      <c r="P45714" s="22"/>
    </row>
    <row r="45715" spans="12:16" x14ac:dyDescent="0.3">
      <c r="L45715" s="20"/>
      <c r="M45715" s="21"/>
      <c r="N45715" s="22"/>
      <c r="O45715" s="22"/>
      <c r="P45715" s="22"/>
    </row>
    <row r="45716" spans="12:16" x14ac:dyDescent="0.3">
      <c r="L45716" s="20"/>
      <c r="M45716" s="21"/>
      <c r="N45716" s="22"/>
      <c r="O45716" s="22"/>
      <c r="P45716" s="22"/>
    </row>
    <row r="45717" spans="12:16" x14ac:dyDescent="0.3">
      <c r="L45717" s="20"/>
      <c r="M45717" s="21"/>
      <c r="N45717" s="22"/>
      <c r="O45717" s="22"/>
      <c r="P45717" s="22"/>
    </row>
    <row r="45718" spans="12:16" x14ac:dyDescent="0.3">
      <c r="L45718" s="20"/>
      <c r="M45718" s="21"/>
      <c r="N45718" s="22"/>
      <c r="O45718" s="22"/>
      <c r="P45718" s="22"/>
    </row>
    <row r="45719" spans="12:16" x14ac:dyDescent="0.3">
      <c r="L45719" s="20"/>
      <c r="M45719" s="21"/>
      <c r="N45719" s="22"/>
      <c r="O45719" s="22"/>
      <c r="P45719" s="22"/>
    </row>
    <row r="45720" spans="12:16" x14ac:dyDescent="0.3">
      <c r="L45720" s="20"/>
      <c r="M45720" s="21"/>
      <c r="N45720" s="22"/>
      <c r="O45720" s="22"/>
      <c r="P45720" s="22"/>
    </row>
    <row r="45721" spans="12:16" x14ac:dyDescent="0.3">
      <c r="L45721" s="20"/>
      <c r="M45721" s="21"/>
      <c r="N45721" s="22"/>
      <c r="O45721" s="22"/>
      <c r="P45721" s="22"/>
    </row>
    <row r="45722" spans="12:16" x14ac:dyDescent="0.3">
      <c r="L45722" s="20"/>
      <c r="M45722" s="21"/>
      <c r="N45722" s="22"/>
      <c r="O45722" s="22"/>
      <c r="P45722" s="22"/>
    </row>
    <row r="45723" spans="12:16" x14ac:dyDescent="0.3">
      <c r="L45723" s="20"/>
      <c r="M45723" s="21"/>
      <c r="N45723" s="22"/>
      <c r="O45723" s="22"/>
      <c r="P45723" s="22"/>
    </row>
    <row r="45724" spans="12:16" x14ac:dyDescent="0.3">
      <c r="L45724" s="20"/>
      <c r="M45724" s="21"/>
      <c r="N45724" s="22"/>
      <c r="O45724" s="22"/>
      <c r="P45724" s="22"/>
    </row>
    <row r="45725" spans="12:16" x14ac:dyDescent="0.3">
      <c r="L45725" s="20"/>
      <c r="M45725" s="21"/>
      <c r="N45725" s="22"/>
      <c r="O45725" s="22"/>
      <c r="P45725" s="22"/>
    </row>
    <row r="45726" spans="12:16" x14ac:dyDescent="0.3">
      <c r="L45726" s="20"/>
      <c r="M45726" s="21"/>
      <c r="N45726" s="22"/>
      <c r="O45726" s="22"/>
      <c r="P45726" s="22"/>
    </row>
    <row r="45727" spans="12:16" x14ac:dyDescent="0.3">
      <c r="L45727" s="20"/>
      <c r="M45727" s="21"/>
      <c r="N45727" s="22"/>
      <c r="O45727" s="22"/>
      <c r="P45727" s="22"/>
    </row>
    <row r="45728" spans="12:16" x14ac:dyDescent="0.3">
      <c r="L45728" s="20"/>
      <c r="M45728" s="21"/>
      <c r="N45728" s="22"/>
      <c r="O45728" s="22"/>
      <c r="P45728" s="22"/>
    </row>
    <row r="45729" spans="12:16" x14ac:dyDescent="0.3">
      <c r="L45729" s="20"/>
      <c r="M45729" s="21"/>
      <c r="N45729" s="22"/>
      <c r="O45729" s="22"/>
      <c r="P45729" s="22"/>
    </row>
    <row r="45730" spans="12:16" x14ac:dyDescent="0.3">
      <c r="L45730" s="20"/>
      <c r="M45730" s="21"/>
      <c r="N45730" s="22"/>
      <c r="O45730" s="22"/>
      <c r="P45730" s="22"/>
    </row>
    <row r="45731" spans="12:16" x14ac:dyDescent="0.3">
      <c r="L45731" s="20"/>
      <c r="M45731" s="21"/>
      <c r="N45731" s="22"/>
      <c r="O45731" s="22"/>
      <c r="P45731" s="22"/>
    </row>
    <row r="45732" spans="12:16" x14ac:dyDescent="0.3">
      <c r="L45732" s="20"/>
      <c r="M45732" s="21"/>
      <c r="N45732" s="22"/>
      <c r="O45732" s="22"/>
      <c r="P45732" s="22"/>
    </row>
    <row r="45733" spans="12:16" x14ac:dyDescent="0.3">
      <c r="L45733" s="20"/>
      <c r="M45733" s="21"/>
      <c r="N45733" s="22"/>
      <c r="O45733" s="22"/>
      <c r="P45733" s="22"/>
    </row>
    <row r="45734" spans="12:16" x14ac:dyDescent="0.3">
      <c r="L45734" s="20"/>
      <c r="M45734" s="21"/>
      <c r="N45734" s="22"/>
      <c r="O45734" s="22"/>
      <c r="P45734" s="22"/>
    </row>
    <row r="45735" spans="12:16" x14ac:dyDescent="0.3">
      <c r="L45735" s="20"/>
      <c r="M45735" s="21"/>
      <c r="N45735" s="22"/>
      <c r="O45735" s="22"/>
      <c r="P45735" s="22"/>
    </row>
    <row r="45736" spans="12:16" x14ac:dyDescent="0.3">
      <c r="L45736" s="20"/>
      <c r="M45736" s="21"/>
      <c r="N45736" s="22"/>
      <c r="O45736" s="22"/>
      <c r="P45736" s="22"/>
    </row>
    <row r="45737" spans="12:16" x14ac:dyDescent="0.3">
      <c r="L45737" s="20"/>
      <c r="M45737" s="21"/>
      <c r="N45737" s="22"/>
      <c r="O45737" s="22"/>
      <c r="P45737" s="22"/>
    </row>
    <row r="45738" spans="12:16" x14ac:dyDescent="0.3">
      <c r="L45738" s="20"/>
      <c r="M45738" s="21"/>
      <c r="N45738" s="22"/>
      <c r="O45738" s="22"/>
      <c r="P45738" s="22"/>
    </row>
    <row r="45739" spans="12:16" x14ac:dyDescent="0.3">
      <c r="L45739" s="20"/>
      <c r="M45739" s="21"/>
      <c r="N45739" s="22"/>
      <c r="O45739" s="22"/>
      <c r="P45739" s="22"/>
    </row>
    <row r="45740" spans="12:16" x14ac:dyDescent="0.3">
      <c r="L45740" s="20"/>
      <c r="M45740" s="21"/>
      <c r="N45740" s="22"/>
      <c r="O45740" s="22"/>
      <c r="P45740" s="22"/>
    </row>
    <row r="45741" spans="12:16" x14ac:dyDescent="0.3">
      <c r="L45741" s="20"/>
      <c r="M45741" s="21"/>
      <c r="N45741" s="22"/>
      <c r="O45741" s="22"/>
      <c r="P45741" s="22"/>
    </row>
    <row r="45742" spans="12:16" x14ac:dyDescent="0.3">
      <c r="L45742" s="20"/>
      <c r="M45742" s="21"/>
      <c r="N45742" s="22"/>
      <c r="O45742" s="22"/>
      <c r="P45742" s="22"/>
    </row>
    <row r="45743" spans="12:16" x14ac:dyDescent="0.3">
      <c r="L45743" s="20"/>
      <c r="M45743" s="21"/>
      <c r="N45743" s="22"/>
      <c r="O45743" s="22"/>
      <c r="P45743" s="22"/>
    </row>
    <row r="45744" spans="12:16" x14ac:dyDescent="0.3">
      <c r="L45744" s="20"/>
      <c r="M45744" s="21"/>
      <c r="N45744" s="22"/>
      <c r="O45744" s="22"/>
      <c r="P45744" s="22"/>
    </row>
    <row r="45745" spans="12:16" x14ac:dyDescent="0.3">
      <c r="L45745" s="20"/>
      <c r="M45745" s="21"/>
      <c r="N45745" s="22"/>
      <c r="O45745" s="22"/>
      <c r="P45745" s="22"/>
    </row>
    <row r="45746" spans="12:16" x14ac:dyDescent="0.3">
      <c r="L45746" s="20"/>
      <c r="M45746" s="21"/>
      <c r="N45746" s="22"/>
      <c r="O45746" s="22"/>
      <c r="P45746" s="22"/>
    </row>
    <row r="45747" spans="12:16" x14ac:dyDescent="0.3">
      <c r="L45747" s="20"/>
      <c r="M45747" s="21"/>
      <c r="N45747" s="22"/>
      <c r="O45747" s="22"/>
      <c r="P45747" s="22"/>
    </row>
    <row r="45748" spans="12:16" x14ac:dyDescent="0.3">
      <c r="L45748" s="20"/>
      <c r="M45748" s="21"/>
      <c r="N45748" s="22"/>
      <c r="O45748" s="22"/>
      <c r="P45748" s="22"/>
    </row>
    <row r="45749" spans="12:16" x14ac:dyDescent="0.3">
      <c r="L45749" s="20"/>
      <c r="M45749" s="21"/>
      <c r="N45749" s="22"/>
      <c r="O45749" s="22"/>
      <c r="P45749" s="22"/>
    </row>
    <row r="45750" spans="12:16" x14ac:dyDescent="0.3">
      <c r="L45750" s="20"/>
      <c r="M45750" s="21"/>
      <c r="N45750" s="22"/>
      <c r="O45750" s="22"/>
      <c r="P45750" s="22"/>
    </row>
    <row r="45751" spans="12:16" x14ac:dyDescent="0.3">
      <c r="L45751" s="20"/>
      <c r="M45751" s="21"/>
      <c r="N45751" s="22"/>
      <c r="O45751" s="22"/>
      <c r="P45751" s="22"/>
    </row>
    <row r="45752" spans="12:16" x14ac:dyDescent="0.3">
      <c r="L45752" s="20"/>
      <c r="M45752" s="21"/>
      <c r="N45752" s="22"/>
      <c r="O45752" s="22"/>
      <c r="P45752" s="22"/>
    </row>
    <row r="45753" spans="12:16" x14ac:dyDescent="0.3">
      <c r="L45753" s="20"/>
      <c r="M45753" s="21"/>
      <c r="N45753" s="22"/>
      <c r="O45753" s="22"/>
      <c r="P45753" s="22"/>
    </row>
    <row r="45754" spans="12:16" x14ac:dyDescent="0.3">
      <c r="L45754" s="20"/>
      <c r="M45754" s="21"/>
      <c r="N45754" s="22"/>
      <c r="O45754" s="22"/>
      <c r="P45754" s="22"/>
    </row>
    <row r="45755" spans="12:16" x14ac:dyDescent="0.3">
      <c r="L45755" s="20"/>
      <c r="M45755" s="21"/>
      <c r="N45755" s="22"/>
      <c r="O45755" s="22"/>
      <c r="P45755" s="22"/>
    </row>
    <row r="45756" spans="12:16" x14ac:dyDescent="0.3">
      <c r="L45756" s="20"/>
      <c r="M45756" s="21"/>
      <c r="N45756" s="22"/>
      <c r="O45756" s="22"/>
      <c r="P45756" s="22"/>
    </row>
    <row r="45757" spans="12:16" x14ac:dyDescent="0.3">
      <c r="L45757" s="20"/>
      <c r="M45757" s="21"/>
      <c r="N45757" s="22"/>
      <c r="O45757" s="22"/>
      <c r="P45757" s="22"/>
    </row>
    <row r="45758" spans="12:16" x14ac:dyDescent="0.3">
      <c r="L45758" s="20"/>
      <c r="M45758" s="21"/>
      <c r="N45758" s="22"/>
      <c r="O45758" s="22"/>
      <c r="P45758" s="22"/>
    </row>
    <row r="45759" spans="12:16" x14ac:dyDescent="0.3">
      <c r="L45759" s="20"/>
      <c r="M45759" s="21"/>
      <c r="N45759" s="22"/>
      <c r="O45759" s="22"/>
      <c r="P45759" s="22"/>
    </row>
    <row r="45760" spans="12:16" x14ac:dyDescent="0.3">
      <c r="L45760" s="20"/>
      <c r="M45760" s="21"/>
      <c r="N45760" s="22"/>
      <c r="O45760" s="22"/>
      <c r="P45760" s="22"/>
    </row>
    <row r="45761" spans="12:16" x14ac:dyDescent="0.3">
      <c r="L45761" s="20"/>
      <c r="M45761" s="21"/>
      <c r="N45761" s="22"/>
      <c r="O45761" s="22"/>
      <c r="P45761" s="22"/>
    </row>
    <row r="45762" spans="12:16" x14ac:dyDescent="0.3">
      <c r="L45762" s="20"/>
      <c r="M45762" s="21"/>
      <c r="N45762" s="22"/>
      <c r="O45762" s="22"/>
      <c r="P45762" s="22"/>
    </row>
    <row r="45763" spans="12:16" x14ac:dyDescent="0.3">
      <c r="L45763" s="20"/>
      <c r="M45763" s="21"/>
      <c r="N45763" s="22"/>
      <c r="O45763" s="22"/>
      <c r="P45763" s="22"/>
    </row>
    <row r="45764" spans="12:16" x14ac:dyDescent="0.3">
      <c r="L45764" s="20"/>
      <c r="M45764" s="21"/>
      <c r="N45764" s="22"/>
      <c r="O45764" s="22"/>
      <c r="P45764" s="22"/>
    </row>
    <row r="45765" spans="12:16" x14ac:dyDescent="0.3">
      <c r="L45765" s="20"/>
      <c r="M45765" s="21"/>
      <c r="N45765" s="22"/>
      <c r="O45765" s="22"/>
      <c r="P45765" s="22"/>
    </row>
    <row r="45766" spans="12:16" x14ac:dyDescent="0.3">
      <c r="L45766" s="20"/>
      <c r="M45766" s="21"/>
      <c r="N45766" s="22"/>
      <c r="O45766" s="22"/>
      <c r="P45766" s="22"/>
    </row>
    <row r="45767" spans="12:16" x14ac:dyDescent="0.3">
      <c r="L45767" s="20"/>
      <c r="M45767" s="21"/>
      <c r="N45767" s="22"/>
      <c r="O45767" s="22"/>
      <c r="P45767" s="22"/>
    </row>
    <row r="45768" spans="12:16" x14ac:dyDescent="0.3">
      <c r="L45768" s="20"/>
      <c r="M45768" s="21"/>
      <c r="N45768" s="22"/>
      <c r="O45768" s="22"/>
      <c r="P45768" s="22"/>
    </row>
    <row r="45769" spans="12:16" x14ac:dyDescent="0.3">
      <c r="L45769" s="20"/>
      <c r="M45769" s="21"/>
      <c r="N45769" s="22"/>
      <c r="O45769" s="22"/>
      <c r="P45769" s="22"/>
    </row>
    <row r="45770" spans="12:16" x14ac:dyDescent="0.3">
      <c r="L45770" s="20"/>
      <c r="M45770" s="21"/>
      <c r="N45770" s="22"/>
      <c r="O45770" s="22"/>
      <c r="P45770" s="22"/>
    </row>
    <row r="45771" spans="12:16" x14ac:dyDescent="0.3">
      <c r="L45771" s="20"/>
      <c r="M45771" s="21"/>
      <c r="N45771" s="22"/>
      <c r="O45771" s="22"/>
      <c r="P45771" s="22"/>
    </row>
    <row r="45772" spans="12:16" x14ac:dyDescent="0.3">
      <c r="L45772" s="20"/>
      <c r="M45772" s="21"/>
      <c r="N45772" s="22"/>
      <c r="O45772" s="22"/>
      <c r="P45772" s="22"/>
    </row>
    <row r="45773" spans="12:16" x14ac:dyDescent="0.3">
      <c r="L45773" s="20"/>
      <c r="M45773" s="21"/>
      <c r="N45773" s="22"/>
      <c r="O45773" s="22"/>
      <c r="P45773" s="22"/>
    </row>
    <row r="45774" spans="12:16" x14ac:dyDescent="0.3">
      <c r="L45774" s="20"/>
      <c r="M45774" s="21"/>
      <c r="N45774" s="22"/>
      <c r="O45774" s="22"/>
      <c r="P45774" s="22"/>
    </row>
    <row r="45775" spans="12:16" x14ac:dyDescent="0.3">
      <c r="L45775" s="20"/>
      <c r="M45775" s="21"/>
      <c r="N45775" s="22"/>
      <c r="O45775" s="22"/>
      <c r="P45775" s="22"/>
    </row>
    <row r="45776" spans="12:16" x14ac:dyDescent="0.3">
      <c r="L45776" s="20"/>
      <c r="M45776" s="21"/>
      <c r="N45776" s="22"/>
      <c r="O45776" s="22"/>
      <c r="P45776" s="22"/>
    </row>
    <row r="45777" spans="12:16" x14ac:dyDescent="0.3">
      <c r="L45777" s="20"/>
      <c r="M45777" s="21"/>
      <c r="N45777" s="22"/>
      <c r="O45777" s="22"/>
      <c r="P45777" s="22"/>
    </row>
    <row r="45778" spans="12:16" x14ac:dyDescent="0.3">
      <c r="L45778" s="20"/>
      <c r="M45778" s="21"/>
      <c r="N45778" s="22"/>
      <c r="O45778" s="22"/>
      <c r="P45778" s="22"/>
    </row>
    <row r="45779" spans="12:16" x14ac:dyDescent="0.3">
      <c r="L45779" s="20"/>
      <c r="M45779" s="21"/>
      <c r="N45779" s="22"/>
      <c r="O45779" s="22"/>
      <c r="P45779" s="22"/>
    </row>
    <row r="45780" spans="12:16" x14ac:dyDescent="0.3">
      <c r="L45780" s="20"/>
      <c r="M45780" s="21"/>
      <c r="N45780" s="22"/>
      <c r="O45780" s="22"/>
      <c r="P45780" s="22"/>
    </row>
    <row r="45781" spans="12:16" x14ac:dyDescent="0.3">
      <c r="L45781" s="20"/>
      <c r="M45781" s="21"/>
      <c r="N45781" s="22"/>
      <c r="O45781" s="22"/>
      <c r="P45781" s="22"/>
    </row>
    <row r="45782" spans="12:16" x14ac:dyDescent="0.3">
      <c r="L45782" s="20"/>
      <c r="M45782" s="21"/>
      <c r="N45782" s="22"/>
      <c r="O45782" s="22"/>
      <c r="P45782" s="22"/>
    </row>
    <row r="45783" spans="12:16" x14ac:dyDescent="0.3">
      <c r="L45783" s="20"/>
      <c r="M45783" s="21"/>
      <c r="N45783" s="22"/>
      <c r="O45783" s="22"/>
      <c r="P45783" s="22"/>
    </row>
    <row r="45784" spans="12:16" x14ac:dyDescent="0.3">
      <c r="L45784" s="20"/>
      <c r="M45784" s="21"/>
      <c r="N45784" s="22"/>
      <c r="O45784" s="22"/>
      <c r="P45784" s="22"/>
    </row>
    <row r="45785" spans="12:16" x14ac:dyDescent="0.3">
      <c r="L45785" s="20"/>
      <c r="M45785" s="21"/>
      <c r="N45785" s="22"/>
      <c r="O45785" s="22"/>
      <c r="P45785" s="22"/>
    </row>
    <row r="45786" spans="12:16" x14ac:dyDescent="0.3">
      <c r="L45786" s="20"/>
      <c r="M45786" s="21"/>
      <c r="N45786" s="22"/>
      <c r="O45786" s="22"/>
      <c r="P45786" s="22"/>
    </row>
    <row r="45787" spans="12:16" x14ac:dyDescent="0.3">
      <c r="L45787" s="20"/>
      <c r="M45787" s="21"/>
      <c r="N45787" s="22"/>
      <c r="O45787" s="22"/>
      <c r="P45787" s="22"/>
    </row>
    <row r="45788" spans="12:16" x14ac:dyDescent="0.3">
      <c r="L45788" s="20"/>
      <c r="M45788" s="21"/>
      <c r="N45788" s="22"/>
      <c r="O45788" s="22"/>
      <c r="P45788" s="22"/>
    </row>
    <row r="45789" spans="12:16" x14ac:dyDescent="0.3">
      <c r="L45789" s="20"/>
      <c r="M45789" s="21"/>
      <c r="N45789" s="22"/>
      <c r="O45789" s="22"/>
      <c r="P45789" s="22"/>
    </row>
    <row r="45790" spans="12:16" x14ac:dyDescent="0.3">
      <c r="L45790" s="20"/>
      <c r="M45790" s="21"/>
      <c r="N45790" s="22"/>
      <c r="O45790" s="22"/>
      <c r="P45790" s="22"/>
    </row>
    <row r="45791" spans="12:16" x14ac:dyDescent="0.3">
      <c r="L45791" s="20"/>
      <c r="M45791" s="21"/>
      <c r="N45791" s="22"/>
      <c r="O45791" s="22"/>
      <c r="P45791" s="22"/>
    </row>
    <row r="45792" spans="12:16" x14ac:dyDescent="0.3">
      <c r="L45792" s="20"/>
      <c r="M45792" s="21"/>
      <c r="N45792" s="22"/>
      <c r="O45792" s="22"/>
      <c r="P45792" s="22"/>
    </row>
    <row r="45793" spans="12:16" x14ac:dyDescent="0.3">
      <c r="L45793" s="20"/>
      <c r="M45793" s="21"/>
      <c r="N45793" s="22"/>
      <c r="O45793" s="22"/>
      <c r="P45793" s="22"/>
    </row>
    <row r="45794" spans="12:16" x14ac:dyDescent="0.3">
      <c r="L45794" s="20"/>
      <c r="M45794" s="21"/>
      <c r="N45794" s="22"/>
      <c r="O45794" s="22"/>
      <c r="P45794" s="22"/>
    </row>
    <row r="45795" spans="12:16" x14ac:dyDescent="0.3">
      <c r="L45795" s="20"/>
      <c r="M45795" s="21"/>
      <c r="N45795" s="22"/>
      <c r="O45795" s="22"/>
      <c r="P45795" s="22"/>
    </row>
    <row r="45796" spans="12:16" x14ac:dyDescent="0.3">
      <c r="L45796" s="20"/>
      <c r="M45796" s="21"/>
      <c r="N45796" s="22"/>
      <c r="O45796" s="22"/>
      <c r="P45796" s="22"/>
    </row>
    <row r="45797" spans="12:16" x14ac:dyDescent="0.3">
      <c r="L45797" s="20"/>
      <c r="M45797" s="21"/>
      <c r="N45797" s="22"/>
      <c r="O45797" s="22"/>
      <c r="P45797" s="22"/>
    </row>
    <row r="45798" spans="12:16" x14ac:dyDescent="0.3">
      <c r="L45798" s="20"/>
      <c r="M45798" s="21"/>
      <c r="N45798" s="22"/>
      <c r="O45798" s="22"/>
      <c r="P45798" s="22"/>
    </row>
    <row r="45799" spans="12:16" x14ac:dyDescent="0.3">
      <c r="L45799" s="20"/>
      <c r="M45799" s="21"/>
      <c r="N45799" s="22"/>
      <c r="O45799" s="22"/>
      <c r="P45799" s="22"/>
    </row>
    <row r="45800" spans="12:16" x14ac:dyDescent="0.3">
      <c r="L45800" s="20"/>
      <c r="M45800" s="21"/>
      <c r="N45800" s="22"/>
      <c r="O45800" s="22"/>
      <c r="P45800" s="22"/>
    </row>
    <row r="45801" spans="12:16" x14ac:dyDescent="0.3">
      <c r="L45801" s="20"/>
      <c r="M45801" s="21"/>
      <c r="N45801" s="22"/>
      <c r="O45801" s="22"/>
      <c r="P45801" s="22"/>
    </row>
    <row r="45802" spans="12:16" x14ac:dyDescent="0.3">
      <c r="L45802" s="20"/>
      <c r="M45802" s="21"/>
      <c r="N45802" s="22"/>
      <c r="O45802" s="22"/>
      <c r="P45802" s="22"/>
    </row>
    <row r="45803" spans="12:16" x14ac:dyDescent="0.3">
      <c r="L45803" s="20"/>
      <c r="M45803" s="21"/>
      <c r="N45803" s="22"/>
      <c r="O45803" s="22"/>
      <c r="P45803" s="22"/>
    </row>
    <row r="45804" spans="12:16" x14ac:dyDescent="0.3">
      <c r="L45804" s="20"/>
      <c r="M45804" s="21"/>
      <c r="N45804" s="22"/>
      <c r="O45804" s="22"/>
      <c r="P45804" s="22"/>
    </row>
    <row r="45805" spans="12:16" x14ac:dyDescent="0.3">
      <c r="L45805" s="20"/>
      <c r="M45805" s="21"/>
      <c r="N45805" s="22"/>
      <c r="O45805" s="22"/>
      <c r="P45805" s="22"/>
    </row>
    <row r="45806" spans="12:16" x14ac:dyDescent="0.3">
      <c r="L45806" s="20"/>
      <c r="M45806" s="21"/>
      <c r="N45806" s="22"/>
      <c r="O45806" s="22"/>
      <c r="P45806" s="22"/>
    </row>
    <row r="45807" spans="12:16" x14ac:dyDescent="0.3">
      <c r="L45807" s="20"/>
      <c r="M45807" s="21"/>
      <c r="N45807" s="22"/>
      <c r="O45807" s="22"/>
      <c r="P45807" s="22"/>
    </row>
    <row r="45808" spans="12:16" x14ac:dyDescent="0.3">
      <c r="L45808" s="20"/>
      <c r="M45808" s="21"/>
      <c r="N45808" s="22"/>
      <c r="O45808" s="22"/>
      <c r="P45808" s="22"/>
    </row>
    <row r="45809" spans="12:16" x14ac:dyDescent="0.3">
      <c r="L45809" s="20"/>
      <c r="M45809" s="21"/>
      <c r="N45809" s="22"/>
      <c r="O45809" s="22"/>
      <c r="P45809" s="22"/>
    </row>
    <row r="45810" spans="12:16" x14ac:dyDescent="0.3">
      <c r="L45810" s="20"/>
      <c r="M45810" s="21"/>
      <c r="N45810" s="22"/>
      <c r="O45810" s="22"/>
      <c r="P45810" s="22"/>
    </row>
    <row r="45811" spans="12:16" x14ac:dyDescent="0.3">
      <c r="L45811" s="20"/>
      <c r="M45811" s="21"/>
      <c r="N45811" s="22"/>
      <c r="O45811" s="22"/>
      <c r="P45811" s="22"/>
    </row>
    <row r="45812" spans="12:16" x14ac:dyDescent="0.3">
      <c r="L45812" s="20"/>
      <c r="M45812" s="21"/>
      <c r="N45812" s="22"/>
      <c r="O45812" s="22"/>
      <c r="P45812" s="22"/>
    </row>
    <row r="45813" spans="12:16" x14ac:dyDescent="0.3">
      <c r="L45813" s="20"/>
      <c r="M45813" s="21"/>
      <c r="N45813" s="22"/>
      <c r="O45813" s="22"/>
      <c r="P45813" s="22"/>
    </row>
    <row r="45814" spans="12:16" x14ac:dyDescent="0.3">
      <c r="L45814" s="20"/>
      <c r="M45814" s="21"/>
      <c r="N45814" s="22"/>
      <c r="O45814" s="22"/>
      <c r="P45814" s="22"/>
    </row>
    <row r="45815" spans="12:16" x14ac:dyDescent="0.3">
      <c r="L45815" s="20"/>
      <c r="M45815" s="21"/>
      <c r="N45815" s="22"/>
      <c r="O45815" s="22"/>
      <c r="P45815" s="22"/>
    </row>
    <row r="45816" spans="12:16" x14ac:dyDescent="0.3">
      <c r="L45816" s="20"/>
      <c r="M45816" s="21"/>
      <c r="N45816" s="22"/>
      <c r="O45816" s="22"/>
      <c r="P45816" s="22"/>
    </row>
    <row r="45817" spans="12:16" x14ac:dyDescent="0.3">
      <c r="L45817" s="20"/>
      <c r="M45817" s="21"/>
      <c r="N45817" s="22"/>
      <c r="O45817" s="22"/>
      <c r="P45817" s="22"/>
    </row>
    <row r="45818" spans="12:16" x14ac:dyDescent="0.3">
      <c r="L45818" s="20"/>
      <c r="M45818" s="21"/>
      <c r="N45818" s="22"/>
      <c r="O45818" s="22"/>
      <c r="P45818" s="22"/>
    </row>
    <row r="45819" spans="12:16" x14ac:dyDescent="0.3">
      <c r="L45819" s="20"/>
      <c r="M45819" s="21"/>
      <c r="N45819" s="22"/>
      <c r="O45819" s="22"/>
      <c r="P45819" s="22"/>
    </row>
    <row r="45820" spans="12:16" x14ac:dyDescent="0.3">
      <c r="L45820" s="20"/>
      <c r="M45820" s="21"/>
      <c r="N45820" s="22"/>
      <c r="O45820" s="22"/>
      <c r="P45820" s="22"/>
    </row>
    <row r="45821" spans="12:16" x14ac:dyDescent="0.3">
      <c r="L45821" s="20"/>
      <c r="M45821" s="21"/>
      <c r="N45821" s="22"/>
      <c r="O45821" s="22"/>
      <c r="P45821" s="22"/>
    </row>
    <row r="45822" spans="12:16" x14ac:dyDescent="0.3">
      <c r="L45822" s="20"/>
      <c r="M45822" s="21"/>
      <c r="N45822" s="22"/>
      <c r="O45822" s="22"/>
      <c r="P45822" s="22"/>
    </row>
    <row r="45823" spans="12:16" x14ac:dyDescent="0.3">
      <c r="L45823" s="20"/>
      <c r="M45823" s="21"/>
      <c r="N45823" s="22"/>
      <c r="O45823" s="22"/>
      <c r="P45823" s="22"/>
    </row>
    <row r="45824" spans="12:16" x14ac:dyDescent="0.3">
      <c r="L45824" s="20"/>
      <c r="M45824" s="21"/>
      <c r="N45824" s="22"/>
      <c r="O45824" s="22"/>
      <c r="P45824" s="22"/>
    </row>
    <row r="45825" spans="12:16" x14ac:dyDescent="0.3">
      <c r="L45825" s="20"/>
      <c r="M45825" s="21"/>
      <c r="N45825" s="22"/>
      <c r="O45825" s="22"/>
      <c r="P45825" s="22"/>
    </row>
    <row r="45826" spans="12:16" x14ac:dyDescent="0.3">
      <c r="L45826" s="20"/>
      <c r="M45826" s="21"/>
      <c r="N45826" s="22"/>
      <c r="O45826" s="22"/>
      <c r="P45826" s="22"/>
    </row>
    <row r="45827" spans="12:16" x14ac:dyDescent="0.3">
      <c r="L45827" s="20"/>
      <c r="M45827" s="21"/>
      <c r="N45827" s="22"/>
      <c r="O45827" s="22"/>
      <c r="P45827" s="22"/>
    </row>
    <row r="45828" spans="12:16" x14ac:dyDescent="0.3">
      <c r="L45828" s="20"/>
      <c r="M45828" s="21"/>
      <c r="N45828" s="22"/>
      <c r="O45828" s="22"/>
      <c r="P45828" s="22"/>
    </row>
    <row r="45829" spans="12:16" x14ac:dyDescent="0.3">
      <c r="L45829" s="20"/>
      <c r="M45829" s="21"/>
      <c r="N45829" s="22"/>
      <c r="O45829" s="22"/>
      <c r="P45829" s="22"/>
    </row>
    <row r="45830" spans="12:16" x14ac:dyDescent="0.3">
      <c r="L45830" s="20"/>
      <c r="M45830" s="21"/>
      <c r="N45830" s="22"/>
      <c r="O45830" s="22"/>
      <c r="P45830" s="22"/>
    </row>
    <row r="45831" spans="12:16" x14ac:dyDescent="0.3">
      <c r="L45831" s="20"/>
      <c r="M45831" s="21"/>
      <c r="N45831" s="22"/>
      <c r="O45831" s="22"/>
      <c r="P45831" s="22"/>
    </row>
    <row r="45832" spans="12:16" x14ac:dyDescent="0.3">
      <c r="L45832" s="20"/>
      <c r="M45832" s="21"/>
      <c r="N45832" s="22"/>
      <c r="O45832" s="22"/>
      <c r="P45832" s="22"/>
    </row>
    <row r="45833" spans="12:16" x14ac:dyDescent="0.3">
      <c r="L45833" s="20"/>
      <c r="M45833" s="21"/>
      <c r="N45833" s="22"/>
      <c r="O45833" s="22"/>
      <c r="P45833" s="22"/>
    </row>
    <row r="45834" spans="12:16" x14ac:dyDescent="0.3">
      <c r="L45834" s="20"/>
      <c r="M45834" s="21"/>
      <c r="N45834" s="22"/>
      <c r="O45834" s="22"/>
      <c r="P45834" s="22"/>
    </row>
    <row r="45835" spans="12:16" x14ac:dyDescent="0.3">
      <c r="L45835" s="20"/>
      <c r="M45835" s="21"/>
      <c r="N45835" s="22"/>
      <c r="O45835" s="22"/>
      <c r="P45835" s="22"/>
    </row>
    <row r="45836" spans="12:16" x14ac:dyDescent="0.3">
      <c r="L45836" s="20"/>
      <c r="M45836" s="21"/>
      <c r="N45836" s="22"/>
      <c r="O45836" s="22"/>
      <c r="P45836" s="22"/>
    </row>
    <row r="45837" spans="12:16" x14ac:dyDescent="0.3">
      <c r="L45837" s="20"/>
      <c r="M45837" s="21"/>
      <c r="N45837" s="22"/>
      <c r="O45837" s="22"/>
      <c r="P45837" s="22"/>
    </row>
    <row r="45838" spans="12:16" x14ac:dyDescent="0.3">
      <c r="L45838" s="20"/>
      <c r="M45838" s="21"/>
      <c r="N45838" s="22"/>
      <c r="O45838" s="22"/>
      <c r="P45838" s="22"/>
    </row>
    <row r="45839" spans="12:16" x14ac:dyDescent="0.3">
      <c r="L45839" s="20"/>
      <c r="M45839" s="21"/>
      <c r="N45839" s="22"/>
      <c r="O45839" s="22"/>
      <c r="P45839" s="22"/>
    </row>
    <row r="45840" spans="12:16" x14ac:dyDescent="0.3">
      <c r="L45840" s="20"/>
      <c r="M45840" s="21"/>
      <c r="N45840" s="22"/>
      <c r="O45840" s="22"/>
      <c r="P45840" s="22"/>
    </row>
    <row r="45841" spans="12:16" x14ac:dyDescent="0.3">
      <c r="L45841" s="20"/>
      <c r="M45841" s="21"/>
      <c r="N45841" s="22"/>
      <c r="O45841" s="22"/>
      <c r="P45841" s="22"/>
    </row>
    <row r="45842" spans="12:16" x14ac:dyDescent="0.3">
      <c r="L45842" s="20"/>
      <c r="M45842" s="21"/>
      <c r="N45842" s="22"/>
      <c r="O45842" s="22"/>
      <c r="P45842" s="22"/>
    </row>
    <row r="45843" spans="12:16" x14ac:dyDescent="0.3">
      <c r="L45843" s="20"/>
      <c r="M45843" s="21"/>
      <c r="N45843" s="22"/>
      <c r="O45843" s="22"/>
      <c r="P45843" s="22"/>
    </row>
    <row r="45844" spans="12:16" x14ac:dyDescent="0.3">
      <c r="L45844" s="20"/>
      <c r="M45844" s="21"/>
      <c r="N45844" s="22"/>
      <c r="O45844" s="22"/>
      <c r="P45844" s="22"/>
    </row>
    <row r="45845" spans="12:16" x14ac:dyDescent="0.3">
      <c r="L45845" s="20"/>
      <c r="M45845" s="21"/>
      <c r="N45845" s="22"/>
      <c r="O45845" s="22"/>
      <c r="P45845" s="22"/>
    </row>
    <row r="45846" spans="12:16" x14ac:dyDescent="0.3">
      <c r="L45846" s="20"/>
      <c r="M45846" s="21"/>
      <c r="N45846" s="22"/>
      <c r="O45846" s="22"/>
      <c r="P45846" s="22"/>
    </row>
    <row r="45847" spans="12:16" x14ac:dyDescent="0.3">
      <c r="L45847" s="20"/>
      <c r="M45847" s="21"/>
      <c r="N45847" s="22"/>
      <c r="O45847" s="22"/>
      <c r="P45847" s="22"/>
    </row>
    <row r="45848" spans="12:16" x14ac:dyDescent="0.3">
      <c r="L45848" s="20"/>
      <c r="M45848" s="21"/>
      <c r="N45848" s="22"/>
      <c r="O45848" s="22"/>
      <c r="P45848" s="22"/>
    </row>
    <row r="45849" spans="12:16" x14ac:dyDescent="0.3">
      <c r="L45849" s="20"/>
      <c r="M45849" s="21"/>
      <c r="N45849" s="22"/>
      <c r="O45849" s="22"/>
      <c r="P45849" s="22"/>
    </row>
    <row r="45850" spans="12:16" x14ac:dyDescent="0.3">
      <c r="L45850" s="20"/>
      <c r="M45850" s="21"/>
      <c r="N45850" s="22"/>
      <c r="O45850" s="22"/>
      <c r="P45850" s="22"/>
    </row>
    <row r="45851" spans="12:16" x14ac:dyDescent="0.3">
      <c r="L45851" s="20"/>
      <c r="M45851" s="21"/>
      <c r="N45851" s="22"/>
      <c r="O45851" s="22"/>
      <c r="P45851" s="22"/>
    </row>
    <row r="45852" spans="12:16" x14ac:dyDescent="0.3">
      <c r="L45852" s="20"/>
      <c r="M45852" s="21"/>
      <c r="N45852" s="22"/>
      <c r="O45852" s="22"/>
      <c r="P45852" s="22"/>
    </row>
    <row r="45853" spans="12:16" x14ac:dyDescent="0.3">
      <c r="L45853" s="20"/>
      <c r="M45853" s="21"/>
      <c r="N45853" s="22"/>
      <c r="O45853" s="22"/>
      <c r="P45853" s="22"/>
    </row>
    <row r="45854" spans="12:16" x14ac:dyDescent="0.3">
      <c r="L45854" s="20"/>
      <c r="M45854" s="21"/>
      <c r="N45854" s="22"/>
      <c r="O45854" s="22"/>
      <c r="P45854" s="22"/>
    </row>
    <row r="45855" spans="12:16" x14ac:dyDescent="0.3">
      <c r="L45855" s="20"/>
      <c r="M45855" s="21"/>
      <c r="N45855" s="22"/>
      <c r="O45855" s="22"/>
      <c r="P45855" s="22"/>
    </row>
    <row r="45856" spans="12:16" x14ac:dyDescent="0.3">
      <c r="L45856" s="20"/>
      <c r="M45856" s="21"/>
      <c r="N45856" s="22"/>
      <c r="O45856" s="22"/>
      <c r="P45856" s="22"/>
    </row>
    <row r="45857" spans="12:16" x14ac:dyDescent="0.3">
      <c r="L45857" s="20"/>
      <c r="M45857" s="21"/>
      <c r="N45857" s="22"/>
      <c r="O45857" s="22"/>
      <c r="P45857" s="22"/>
    </row>
    <row r="45858" spans="12:16" x14ac:dyDescent="0.3">
      <c r="L45858" s="20"/>
      <c r="M45858" s="21"/>
      <c r="N45858" s="22"/>
      <c r="O45858" s="22"/>
      <c r="P45858" s="22"/>
    </row>
    <row r="45859" spans="12:16" x14ac:dyDescent="0.3">
      <c r="L45859" s="20"/>
      <c r="M45859" s="21"/>
      <c r="N45859" s="22"/>
      <c r="O45859" s="22"/>
      <c r="P45859" s="22"/>
    </row>
    <row r="45860" spans="12:16" x14ac:dyDescent="0.3">
      <c r="L45860" s="20"/>
      <c r="M45860" s="21"/>
      <c r="N45860" s="22"/>
      <c r="O45860" s="22"/>
      <c r="P45860" s="22"/>
    </row>
    <row r="45861" spans="12:16" x14ac:dyDescent="0.3">
      <c r="L45861" s="20"/>
      <c r="M45861" s="21"/>
      <c r="N45861" s="22"/>
      <c r="O45861" s="22"/>
      <c r="P45861" s="22"/>
    </row>
    <row r="45862" spans="12:16" x14ac:dyDescent="0.3">
      <c r="L45862" s="20"/>
      <c r="M45862" s="21"/>
      <c r="N45862" s="22"/>
      <c r="O45862" s="22"/>
      <c r="P45862" s="22"/>
    </row>
    <row r="45863" spans="12:16" x14ac:dyDescent="0.3">
      <c r="L45863" s="20"/>
      <c r="M45863" s="21"/>
      <c r="N45863" s="22"/>
      <c r="O45863" s="22"/>
      <c r="P45863" s="22"/>
    </row>
    <row r="45864" spans="12:16" x14ac:dyDescent="0.3">
      <c r="L45864" s="20"/>
      <c r="M45864" s="21"/>
      <c r="N45864" s="22"/>
      <c r="O45864" s="22"/>
      <c r="P45864" s="22"/>
    </row>
    <row r="45865" spans="12:16" x14ac:dyDescent="0.3">
      <c r="L45865" s="20"/>
      <c r="M45865" s="21"/>
      <c r="N45865" s="22"/>
      <c r="O45865" s="22"/>
      <c r="P45865" s="22"/>
    </row>
    <row r="45866" spans="12:16" x14ac:dyDescent="0.3">
      <c r="L45866" s="20"/>
      <c r="M45866" s="21"/>
      <c r="N45866" s="22"/>
      <c r="O45866" s="22"/>
      <c r="P45866" s="22"/>
    </row>
    <row r="45867" spans="12:16" x14ac:dyDescent="0.3">
      <c r="L45867" s="20"/>
      <c r="M45867" s="21"/>
      <c r="N45867" s="22"/>
      <c r="O45867" s="22"/>
      <c r="P45867" s="22"/>
    </row>
    <row r="45868" spans="12:16" x14ac:dyDescent="0.3">
      <c r="L45868" s="20"/>
      <c r="M45868" s="21"/>
      <c r="N45868" s="22"/>
      <c r="O45868" s="22"/>
      <c r="P45868" s="22"/>
    </row>
    <row r="45869" spans="12:16" x14ac:dyDescent="0.3">
      <c r="L45869" s="20"/>
      <c r="M45869" s="21"/>
      <c r="N45869" s="22"/>
      <c r="O45869" s="22"/>
      <c r="P45869" s="22"/>
    </row>
    <row r="45870" spans="12:16" x14ac:dyDescent="0.3">
      <c r="L45870" s="20"/>
      <c r="M45870" s="21"/>
      <c r="N45870" s="22"/>
      <c r="O45870" s="22"/>
      <c r="P45870" s="22"/>
    </row>
    <row r="45871" spans="12:16" x14ac:dyDescent="0.3">
      <c r="L45871" s="20"/>
      <c r="M45871" s="21"/>
      <c r="N45871" s="22"/>
      <c r="O45871" s="22"/>
      <c r="P45871" s="22"/>
    </row>
    <row r="45872" spans="12:16" x14ac:dyDescent="0.3">
      <c r="L45872" s="20"/>
      <c r="M45872" s="21"/>
      <c r="N45872" s="22"/>
      <c r="O45872" s="22"/>
      <c r="P45872" s="22"/>
    </row>
    <row r="45873" spans="12:16" x14ac:dyDescent="0.3">
      <c r="L45873" s="20"/>
      <c r="M45873" s="21"/>
      <c r="N45873" s="22"/>
      <c r="O45873" s="22"/>
      <c r="P45873" s="22"/>
    </row>
    <row r="45874" spans="12:16" x14ac:dyDescent="0.3">
      <c r="L45874" s="20"/>
      <c r="M45874" s="21"/>
      <c r="N45874" s="22"/>
      <c r="O45874" s="22"/>
      <c r="P45874" s="22"/>
    </row>
    <row r="45875" spans="12:16" x14ac:dyDescent="0.3">
      <c r="L45875" s="20"/>
      <c r="M45875" s="21"/>
      <c r="N45875" s="22"/>
      <c r="O45875" s="22"/>
      <c r="P45875" s="22"/>
    </row>
    <row r="45876" spans="12:16" x14ac:dyDescent="0.3">
      <c r="L45876" s="20"/>
      <c r="M45876" s="21"/>
      <c r="N45876" s="22"/>
      <c r="O45876" s="22"/>
      <c r="P45876" s="22"/>
    </row>
    <row r="45877" spans="12:16" x14ac:dyDescent="0.3">
      <c r="L45877" s="20"/>
      <c r="M45877" s="21"/>
      <c r="N45877" s="22"/>
      <c r="O45877" s="22"/>
      <c r="P45877" s="22"/>
    </row>
    <row r="45878" spans="12:16" x14ac:dyDescent="0.3">
      <c r="L45878" s="20"/>
      <c r="M45878" s="21"/>
      <c r="N45878" s="22"/>
      <c r="O45878" s="22"/>
      <c r="P45878" s="22"/>
    </row>
    <row r="45879" spans="12:16" x14ac:dyDescent="0.3">
      <c r="L45879" s="20"/>
      <c r="M45879" s="21"/>
      <c r="N45879" s="22"/>
      <c r="O45879" s="22"/>
      <c r="P45879" s="22"/>
    </row>
    <row r="45880" spans="12:16" x14ac:dyDescent="0.3">
      <c r="L45880" s="20"/>
      <c r="M45880" s="21"/>
      <c r="N45880" s="22"/>
      <c r="O45880" s="22"/>
      <c r="P45880" s="22"/>
    </row>
    <row r="45881" spans="12:16" x14ac:dyDescent="0.3">
      <c r="L45881" s="20"/>
      <c r="M45881" s="21"/>
      <c r="N45881" s="22"/>
      <c r="O45881" s="22"/>
      <c r="P45881" s="22"/>
    </row>
    <row r="45882" spans="12:16" x14ac:dyDescent="0.3">
      <c r="L45882" s="20"/>
      <c r="M45882" s="21"/>
      <c r="N45882" s="22"/>
      <c r="O45882" s="22"/>
      <c r="P45882" s="22"/>
    </row>
    <row r="45883" spans="12:16" x14ac:dyDescent="0.3">
      <c r="L45883" s="20"/>
      <c r="M45883" s="21"/>
      <c r="N45883" s="22"/>
      <c r="O45883" s="22"/>
      <c r="P45883" s="22"/>
    </row>
    <row r="45884" spans="12:16" x14ac:dyDescent="0.3">
      <c r="L45884" s="20"/>
      <c r="M45884" s="21"/>
      <c r="N45884" s="22"/>
      <c r="O45884" s="22"/>
      <c r="P45884" s="22"/>
    </row>
    <row r="45885" spans="12:16" x14ac:dyDescent="0.3">
      <c r="L45885" s="20"/>
      <c r="M45885" s="21"/>
      <c r="N45885" s="22"/>
      <c r="O45885" s="22"/>
      <c r="P45885" s="22"/>
    </row>
    <row r="45886" spans="12:16" x14ac:dyDescent="0.3">
      <c r="L45886" s="20"/>
      <c r="M45886" s="21"/>
      <c r="N45886" s="22"/>
      <c r="O45886" s="22"/>
      <c r="P45886" s="22"/>
    </row>
    <row r="45887" spans="12:16" x14ac:dyDescent="0.3">
      <c r="L45887" s="20"/>
      <c r="M45887" s="21"/>
      <c r="N45887" s="22"/>
      <c r="O45887" s="22"/>
      <c r="P45887" s="22"/>
    </row>
    <row r="45888" spans="12:16" x14ac:dyDescent="0.3">
      <c r="L45888" s="20"/>
      <c r="M45888" s="21"/>
      <c r="N45888" s="22"/>
      <c r="O45888" s="22"/>
      <c r="P45888" s="22"/>
    </row>
    <row r="45889" spans="12:16" x14ac:dyDescent="0.3">
      <c r="L45889" s="20"/>
      <c r="M45889" s="21"/>
      <c r="N45889" s="22"/>
      <c r="O45889" s="22"/>
      <c r="P45889" s="22"/>
    </row>
    <row r="45890" spans="12:16" x14ac:dyDescent="0.3">
      <c r="L45890" s="20"/>
      <c r="M45890" s="21"/>
      <c r="N45890" s="22"/>
      <c r="O45890" s="22"/>
      <c r="P45890" s="22"/>
    </row>
    <row r="45891" spans="12:16" x14ac:dyDescent="0.3">
      <c r="L45891" s="20"/>
      <c r="M45891" s="21"/>
      <c r="N45891" s="22"/>
      <c r="O45891" s="22"/>
      <c r="P45891" s="22"/>
    </row>
    <row r="45892" spans="12:16" x14ac:dyDescent="0.3">
      <c r="L45892" s="20"/>
      <c r="M45892" s="21"/>
      <c r="N45892" s="22"/>
      <c r="O45892" s="22"/>
      <c r="P45892" s="22"/>
    </row>
    <row r="45893" spans="12:16" x14ac:dyDescent="0.3">
      <c r="L45893" s="20"/>
      <c r="M45893" s="21"/>
      <c r="N45893" s="22"/>
      <c r="O45893" s="22"/>
      <c r="P45893" s="22"/>
    </row>
    <row r="45894" spans="12:16" x14ac:dyDescent="0.3">
      <c r="L45894" s="20"/>
      <c r="M45894" s="21"/>
      <c r="N45894" s="22"/>
      <c r="O45894" s="22"/>
      <c r="P45894" s="22"/>
    </row>
    <row r="45895" spans="12:16" x14ac:dyDescent="0.3">
      <c r="L45895" s="20"/>
      <c r="M45895" s="21"/>
      <c r="N45895" s="22"/>
      <c r="O45895" s="22"/>
      <c r="P45895" s="22"/>
    </row>
    <row r="45896" spans="12:16" x14ac:dyDescent="0.3">
      <c r="L45896" s="20"/>
      <c r="M45896" s="21"/>
      <c r="N45896" s="22"/>
      <c r="O45896" s="22"/>
      <c r="P45896" s="22"/>
    </row>
    <row r="45897" spans="12:16" x14ac:dyDescent="0.3">
      <c r="L45897" s="20"/>
      <c r="M45897" s="21"/>
      <c r="N45897" s="22"/>
      <c r="O45897" s="22"/>
      <c r="P45897" s="22"/>
    </row>
    <row r="45898" spans="12:16" x14ac:dyDescent="0.3">
      <c r="L45898" s="20"/>
      <c r="M45898" s="21"/>
      <c r="N45898" s="22"/>
      <c r="O45898" s="22"/>
      <c r="P45898" s="22"/>
    </row>
    <row r="45899" spans="12:16" x14ac:dyDescent="0.3">
      <c r="L45899" s="20"/>
      <c r="M45899" s="21"/>
      <c r="N45899" s="22"/>
      <c r="O45899" s="22"/>
      <c r="P45899" s="22"/>
    </row>
    <row r="45900" spans="12:16" x14ac:dyDescent="0.3">
      <c r="L45900" s="20"/>
      <c r="M45900" s="21"/>
      <c r="N45900" s="22"/>
      <c r="O45900" s="22"/>
      <c r="P45900" s="22"/>
    </row>
    <row r="45901" spans="12:16" x14ac:dyDescent="0.3">
      <c r="L45901" s="20"/>
      <c r="M45901" s="21"/>
      <c r="N45901" s="22"/>
      <c r="O45901" s="22"/>
      <c r="P45901" s="22"/>
    </row>
    <row r="45902" spans="12:16" x14ac:dyDescent="0.3">
      <c r="L45902" s="20"/>
      <c r="M45902" s="21"/>
      <c r="N45902" s="22"/>
      <c r="O45902" s="22"/>
      <c r="P45902" s="22"/>
    </row>
    <row r="45903" spans="12:16" x14ac:dyDescent="0.3">
      <c r="L45903" s="20"/>
      <c r="M45903" s="21"/>
      <c r="N45903" s="22"/>
      <c r="O45903" s="22"/>
      <c r="P45903" s="22"/>
    </row>
    <row r="45904" spans="12:16" x14ac:dyDescent="0.3">
      <c r="L45904" s="20"/>
      <c r="M45904" s="21"/>
      <c r="N45904" s="22"/>
      <c r="O45904" s="22"/>
      <c r="P45904" s="22"/>
    </row>
    <row r="45905" spans="12:16" x14ac:dyDescent="0.3">
      <c r="L45905" s="20"/>
      <c r="M45905" s="21"/>
      <c r="N45905" s="22"/>
      <c r="O45905" s="22"/>
      <c r="P45905" s="22"/>
    </row>
    <row r="45906" spans="12:16" x14ac:dyDescent="0.3">
      <c r="L45906" s="20"/>
      <c r="M45906" s="21"/>
      <c r="N45906" s="22"/>
      <c r="O45906" s="22"/>
      <c r="P45906" s="22"/>
    </row>
    <row r="45907" spans="12:16" x14ac:dyDescent="0.3">
      <c r="L45907" s="20"/>
      <c r="M45907" s="21"/>
      <c r="N45907" s="22"/>
      <c r="O45907" s="22"/>
      <c r="P45907" s="22"/>
    </row>
    <row r="45908" spans="12:16" x14ac:dyDescent="0.3">
      <c r="L45908" s="20"/>
      <c r="M45908" s="21"/>
      <c r="N45908" s="22"/>
      <c r="O45908" s="22"/>
      <c r="P45908" s="22"/>
    </row>
    <row r="45909" spans="12:16" x14ac:dyDescent="0.3">
      <c r="L45909" s="20"/>
      <c r="M45909" s="21"/>
      <c r="N45909" s="22"/>
      <c r="O45909" s="22"/>
      <c r="P45909" s="22"/>
    </row>
    <row r="45910" spans="12:16" x14ac:dyDescent="0.3">
      <c r="L45910" s="20"/>
      <c r="M45910" s="21"/>
      <c r="N45910" s="22"/>
      <c r="O45910" s="22"/>
      <c r="P45910" s="22"/>
    </row>
    <row r="45911" spans="12:16" x14ac:dyDescent="0.3">
      <c r="L45911" s="20"/>
      <c r="M45911" s="21"/>
      <c r="N45911" s="22"/>
      <c r="O45911" s="22"/>
      <c r="P45911" s="22"/>
    </row>
    <row r="45912" spans="12:16" x14ac:dyDescent="0.3">
      <c r="L45912" s="20"/>
      <c r="M45912" s="21"/>
      <c r="N45912" s="22"/>
      <c r="O45912" s="22"/>
      <c r="P45912" s="22"/>
    </row>
    <row r="45913" spans="12:16" x14ac:dyDescent="0.3">
      <c r="L45913" s="20"/>
      <c r="M45913" s="21"/>
      <c r="N45913" s="22"/>
      <c r="O45913" s="22"/>
      <c r="P45913" s="22"/>
    </row>
    <row r="45914" spans="12:16" x14ac:dyDescent="0.3">
      <c r="L45914" s="20"/>
      <c r="M45914" s="21"/>
      <c r="N45914" s="22"/>
      <c r="O45914" s="22"/>
      <c r="P45914" s="22"/>
    </row>
    <row r="45915" spans="12:16" x14ac:dyDescent="0.3">
      <c r="L45915" s="20"/>
      <c r="M45915" s="21"/>
      <c r="N45915" s="22"/>
      <c r="O45915" s="22"/>
      <c r="P45915" s="22"/>
    </row>
    <row r="45916" spans="12:16" x14ac:dyDescent="0.3">
      <c r="L45916" s="20"/>
      <c r="M45916" s="21"/>
      <c r="N45916" s="22"/>
      <c r="O45916" s="22"/>
      <c r="P45916" s="22"/>
    </row>
    <row r="45917" spans="12:16" x14ac:dyDescent="0.3">
      <c r="L45917" s="20"/>
      <c r="M45917" s="21"/>
      <c r="N45917" s="22"/>
      <c r="O45917" s="22"/>
      <c r="P45917" s="22"/>
    </row>
    <row r="45918" spans="12:16" x14ac:dyDescent="0.3">
      <c r="L45918" s="20"/>
      <c r="M45918" s="21"/>
      <c r="N45918" s="22"/>
      <c r="O45918" s="22"/>
      <c r="P45918" s="22"/>
    </row>
    <row r="45919" spans="12:16" x14ac:dyDescent="0.3">
      <c r="L45919" s="20"/>
      <c r="M45919" s="21"/>
      <c r="N45919" s="22"/>
      <c r="O45919" s="22"/>
      <c r="P45919" s="22"/>
    </row>
    <row r="45920" spans="12:16" x14ac:dyDescent="0.3">
      <c r="L45920" s="20"/>
      <c r="M45920" s="21"/>
      <c r="N45920" s="22"/>
      <c r="O45920" s="22"/>
      <c r="P45920" s="22"/>
    </row>
    <row r="45921" spans="12:16" x14ac:dyDescent="0.3">
      <c r="L45921" s="20"/>
      <c r="M45921" s="21"/>
      <c r="N45921" s="22"/>
      <c r="O45921" s="22"/>
      <c r="P45921" s="22"/>
    </row>
    <row r="45922" spans="12:16" x14ac:dyDescent="0.3">
      <c r="L45922" s="20"/>
      <c r="M45922" s="21"/>
      <c r="N45922" s="22"/>
      <c r="O45922" s="22"/>
      <c r="P45922" s="22"/>
    </row>
    <row r="45923" spans="12:16" x14ac:dyDescent="0.3">
      <c r="L45923" s="20"/>
      <c r="M45923" s="21"/>
      <c r="N45923" s="22"/>
      <c r="O45923" s="22"/>
      <c r="P45923" s="22"/>
    </row>
    <row r="45924" spans="12:16" x14ac:dyDescent="0.3">
      <c r="L45924" s="20"/>
      <c r="M45924" s="21"/>
      <c r="N45924" s="22"/>
      <c r="O45924" s="22"/>
      <c r="P45924" s="22"/>
    </row>
    <row r="45925" spans="12:16" x14ac:dyDescent="0.3">
      <c r="L45925" s="20"/>
      <c r="M45925" s="21"/>
      <c r="N45925" s="22"/>
      <c r="O45925" s="22"/>
      <c r="P45925" s="22"/>
    </row>
    <row r="45926" spans="12:16" x14ac:dyDescent="0.3">
      <c r="L45926" s="20"/>
      <c r="M45926" s="21"/>
      <c r="N45926" s="22"/>
      <c r="O45926" s="22"/>
      <c r="P45926" s="22"/>
    </row>
    <row r="45927" spans="12:16" x14ac:dyDescent="0.3">
      <c r="L45927" s="20"/>
      <c r="M45927" s="21"/>
      <c r="N45927" s="22"/>
      <c r="O45927" s="22"/>
      <c r="P45927" s="22"/>
    </row>
    <row r="45928" spans="12:16" x14ac:dyDescent="0.3">
      <c r="L45928" s="20"/>
      <c r="M45928" s="21"/>
      <c r="N45928" s="22"/>
      <c r="O45928" s="22"/>
      <c r="P45928" s="22"/>
    </row>
    <row r="45929" spans="12:16" x14ac:dyDescent="0.3">
      <c r="L45929" s="20"/>
      <c r="M45929" s="21"/>
      <c r="N45929" s="22"/>
      <c r="O45929" s="22"/>
      <c r="P45929" s="22"/>
    </row>
    <row r="45930" spans="12:16" x14ac:dyDescent="0.3">
      <c r="L45930" s="20"/>
      <c r="M45930" s="21"/>
      <c r="N45930" s="22"/>
      <c r="O45930" s="22"/>
      <c r="P45930" s="22"/>
    </row>
    <row r="45931" spans="12:16" x14ac:dyDescent="0.3">
      <c r="L45931" s="20"/>
      <c r="M45931" s="21"/>
      <c r="N45931" s="22"/>
      <c r="O45931" s="22"/>
      <c r="P45931" s="22"/>
    </row>
    <row r="45932" spans="12:16" x14ac:dyDescent="0.3">
      <c r="L45932" s="20"/>
      <c r="M45932" s="21"/>
      <c r="N45932" s="22"/>
      <c r="O45932" s="22"/>
      <c r="P45932" s="22"/>
    </row>
    <row r="45933" spans="12:16" x14ac:dyDescent="0.3">
      <c r="L45933" s="20"/>
      <c r="M45933" s="21"/>
      <c r="N45933" s="22"/>
      <c r="O45933" s="22"/>
      <c r="P45933" s="22"/>
    </row>
    <row r="45934" spans="12:16" x14ac:dyDescent="0.3">
      <c r="L45934" s="20"/>
      <c r="M45934" s="21"/>
      <c r="N45934" s="22"/>
      <c r="O45934" s="22"/>
      <c r="P45934" s="22"/>
    </row>
    <row r="45935" spans="12:16" x14ac:dyDescent="0.3">
      <c r="L45935" s="20"/>
      <c r="M45935" s="21"/>
      <c r="N45935" s="22"/>
      <c r="O45935" s="22"/>
      <c r="P45935" s="22"/>
    </row>
    <row r="45936" spans="12:16" x14ac:dyDescent="0.3">
      <c r="L45936" s="20"/>
      <c r="M45936" s="21"/>
      <c r="N45936" s="22"/>
      <c r="O45936" s="22"/>
      <c r="P45936" s="22"/>
    </row>
    <row r="45937" spans="12:16" x14ac:dyDescent="0.3">
      <c r="L45937" s="20"/>
      <c r="M45937" s="21"/>
      <c r="N45937" s="22"/>
      <c r="O45937" s="22"/>
      <c r="P45937" s="22"/>
    </row>
    <row r="45938" spans="12:16" x14ac:dyDescent="0.3">
      <c r="L45938" s="20"/>
      <c r="M45938" s="21"/>
      <c r="N45938" s="22"/>
      <c r="O45938" s="22"/>
      <c r="P45938" s="22"/>
    </row>
    <row r="45939" spans="12:16" x14ac:dyDescent="0.3">
      <c r="L45939" s="20"/>
      <c r="M45939" s="21"/>
      <c r="N45939" s="22"/>
      <c r="O45939" s="22"/>
      <c r="P45939" s="22"/>
    </row>
    <row r="45940" spans="12:16" x14ac:dyDescent="0.3">
      <c r="L45940" s="20"/>
      <c r="M45940" s="21"/>
      <c r="N45940" s="22"/>
      <c r="O45940" s="22"/>
      <c r="P45940" s="22"/>
    </row>
    <row r="45941" spans="12:16" x14ac:dyDescent="0.3">
      <c r="L45941" s="20"/>
      <c r="M45941" s="21"/>
      <c r="N45941" s="22"/>
      <c r="O45941" s="22"/>
      <c r="P45941" s="22"/>
    </row>
    <row r="45942" spans="12:16" x14ac:dyDescent="0.3">
      <c r="L45942" s="20"/>
      <c r="M45942" s="21"/>
      <c r="N45942" s="22"/>
      <c r="O45942" s="22"/>
      <c r="P45942" s="22"/>
    </row>
    <row r="45943" spans="12:16" x14ac:dyDescent="0.3">
      <c r="L45943" s="20"/>
      <c r="M45943" s="21"/>
      <c r="N45943" s="22"/>
      <c r="O45943" s="22"/>
      <c r="P45943" s="22"/>
    </row>
    <row r="45944" spans="12:16" x14ac:dyDescent="0.3">
      <c r="L45944" s="20"/>
      <c r="M45944" s="21"/>
      <c r="N45944" s="22"/>
      <c r="O45944" s="22"/>
      <c r="P45944" s="22"/>
    </row>
    <row r="45945" spans="12:16" x14ac:dyDescent="0.3">
      <c r="L45945" s="20"/>
      <c r="M45945" s="21"/>
      <c r="N45945" s="22"/>
      <c r="O45945" s="22"/>
      <c r="P45945" s="22"/>
    </row>
    <row r="45946" spans="12:16" x14ac:dyDescent="0.3">
      <c r="L45946" s="20"/>
      <c r="M45946" s="21"/>
      <c r="N45946" s="22"/>
      <c r="O45946" s="22"/>
      <c r="P45946" s="22"/>
    </row>
    <row r="45947" spans="12:16" x14ac:dyDescent="0.3">
      <c r="L45947" s="20"/>
      <c r="M45947" s="21"/>
      <c r="N45947" s="22"/>
      <c r="O45947" s="22"/>
      <c r="P45947" s="22"/>
    </row>
    <row r="45948" spans="12:16" x14ac:dyDescent="0.3">
      <c r="L45948" s="20"/>
      <c r="M45948" s="21"/>
      <c r="N45948" s="22"/>
      <c r="O45948" s="22"/>
      <c r="P45948" s="22"/>
    </row>
    <row r="45949" spans="12:16" x14ac:dyDescent="0.3">
      <c r="L45949" s="20"/>
      <c r="M45949" s="21"/>
      <c r="N45949" s="22"/>
      <c r="O45949" s="22"/>
      <c r="P45949" s="22"/>
    </row>
    <row r="45950" spans="12:16" x14ac:dyDescent="0.3">
      <c r="L45950" s="20"/>
      <c r="M45950" s="21"/>
      <c r="N45950" s="22"/>
      <c r="O45950" s="22"/>
      <c r="P45950" s="22"/>
    </row>
    <row r="45951" spans="12:16" x14ac:dyDescent="0.3">
      <c r="L45951" s="20"/>
      <c r="M45951" s="21"/>
      <c r="N45951" s="22"/>
      <c r="O45951" s="22"/>
      <c r="P45951" s="22"/>
    </row>
    <row r="45952" spans="12:16" x14ac:dyDescent="0.3">
      <c r="L45952" s="20"/>
      <c r="M45952" s="21"/>
      <c r="N45952" s="22"/>
      <c r="O45952" s="22"/>
      <c r="P45952" s="22"/>
    </row>
    <row r="45953" spans="12:16" x14ac:dyDescent="0.3">
      <c r="L45953" s="20"/>
      <c r="M45953" s="21"/>
      <c r="N45953" s="22"/>
      <c r="O45953" s="22"/>
      <c r="P45953" s="22"/>
    </row>
    <row r="45954" spans="12:16" x14ac:dyDescent="0.3">
      <c r="L45954" s="20"/>
      <c r="M45954" s="21"/>
      <c r="N45954" s="22"/>
      <c r="O45954" s="22"/>
      <c r="P45954" s="22"/>
    </row>
    <row r="45955" spans="12:16" x14ac:dyDescent="0.3">
      <c r="L45955" s="20"/>
      <c r="M45955" s="21"/>
      <c r="N45955" s="22"/>
      <c r="O45955" s="22"/>
      <c r="P45955" s="22"/>
    </row>
    <row r="45956" spans="12:16" x14ac:dyDescent="0.3">
      <c r="L45956" s="20"/>
      <c r="M45956" s="21"/>
      <c r="N45956" s="22"/>
      <c r="O45956" s="22"/>
      <c r="P45956" s="22"/>
    </row>
    <row r="45957" spans="12:16" x14ac:dyDescent="0.3">
      <c r="L45957" s="20"/>
      <c r="M45957" s="21"/>
      <c r="N45957" s="22"/>
      <c r="O45957" s="22"/>
      <c r="P45957" s="22"/>
    </row>
    <row r="45958" spans="12:16" x14ac:dyDescent="0.3">
      <c r="L45958" s="20"/>
      <c r="M45958" s="21"/>
      <c r="N45958" s="22"/>
      <c r="O45958" s="22"/>
      <c r="P45958" s="22"/>
    </row>
    <row r="45959" spans="12:16" x14ac:dyDescent="0.3">
      <c r="L45959" s="20"/>
      <c r="M45959" s="21"/>
      <c r="N45959" s="22"/>
      <c r="O45959" s="22"/>
      <c r="P45959" s="22"/>
    </row>
    <row r="45960" spans="12:16" x14ac:dyDescent="0.3">
      <c r="L45960" s="20"/>
      <c r="M45960" s="21"/>
      <c r="N45960" s="22"/>
      <c r="O45960" s="22"/>
      <c r="P45960" s="22"/>
    </row>
    <row r="45961" spans="12:16" x14ac:dyDescent="0.3">
      <c r="L45961" s="20"/>
      <c r="M45961" s="21"/>
      <c r="N45961" s="22"/>
      <c r="O45961" s="22"/>
      <c r="P45961" s="22"/>
    </row>
    <row r="45962" spans="12:16" x14ac:dyDescent="0.3">
      <c r="L45962" s="20"/>
      <c r="M45962" s="21"/>
      <c r="N45962" s="22"/>
      <c r="O45962" s="22"/>
      <c r="P45962" s="22"/>
    </row>
    <row r="45963" spans="12:16" x14ac:dyDescent="0.3">
      <c r="L45963" s="20"/>
      <c r="M45963" s="21"/>
      <c r="N45963" s="22"/>
      <c r="O45963" s="22"/>
      <c r="P45963" s="22"/>
    </row>
    <row r="45964" spans="12:16" x14ac:dyDescent="0.3">
      <c r="L45964" s="20"/>
      <c r="M45964" s="21"/>
      <c r="N45964" s="22"/>
      <c r="O45964" s="22"/>
      <c r="P45964" s="22"/>
    </row>
    <row r="45965" spans="12:16" x14ac:dyDescent="0.3">
      <c r="L45965" s="20"/>
      <c r="M45965" s="21"/>
      <c r="N45965" s="22"/>
      <c r="O45965" s="22"/>
      <c r="P45965" s="22"/>
    </row>
    <row r="45966" spans="12:16" x14ac:dyDescent="0.3">
      <c r="L45966" s="20"/>
      <c r="M45966" s="21"/>
      <c r="N45966" s="22"/>
      <c r="O45966" s="22"/>
      <c r="P45966" s="22"/>
    </row>
    <row r="45967" spans="12:16" x14ac:dyDescent="0.3">
      <c r="L45967" s="20"/>
      <c r="M45967" s="21"/>
      <c r="N45967" s="22"/>
      <c r="O45967" s="22"/>
      <c r="P45967" s="22"/>
    </row>
    <row r="45968" spans="12:16" x14ac:dyDescent="0.3">
      <c r="L45968" s="20"/>
      <c r="M45968" s="21"/>
      <c r="N45968" s="22"/>
      <c r="O45968" s="22"/>
      <c r="P45968" s="22"/>
    </row>
    <row r="45969" spans="12:16" x14ac:dyDescent="0.3">
      <c r="L45969" s="20"/>
      <c r="M45969" s="21"/>
      <c r="N45969" s="22"/>
      <c r="O45969" s="22"/>
      <c r="P45969" s="22"/>
    </row>
    <row r="45970" spans="12:16" x14ac:dyDescent="0.3">
      <c r="L45970" s="20"/>
      <c r="M45970" s="21"/>
      <c r="N45970" s="22"/>
      <c r="O45970" s="22"/>
      <c r="P45970" s="22"/>
    </row>
    <row r="45971" spans="12:16" x14ac:dyDescent="0.3">
      <c r="L45971" s="20"/>
      <c r="M45971" s="21"/>
      <c r="N45971" s="22"/>
      <c r="O45971" s="22"/>
      <c r="P45971" s="22"/>
    </row>
    <row r="45972" spans="12:16" x14ac:dyDescent="0.3">
      <c r="L45972" s="20"/>
      <c r="M45972" s="21"/>
      <c r="N45972" s="22"/>
      <c r="O45972" s="22"/>
      <c r="P45972" s="22"/>
    </row>
    <row r="45973" spans="12:16" x14ac:dyDescent="0.3">
      <c r="L45973" s="20"/>
      <c r="M45973" s="21"/>
      <c r="N45973" s="22"/>
      <c r="O45973" s="22"/>
      <c r="P45973" s="22"/>
    </row>
    <row r="45974" spans="12:16" x14ac:dyDescent="0.3">
      <c r="L45974" s="20"/>
      <c r="M45974" s="21"/>
      <c r="N45974" s="22"/>
      <c r="O45974" s="22"/>
      <c r="P45974" s="22"/>
    </row>
    <row r="45975" spans="12:16" x14ac:dyDescent="0.3">
      <c r="L45975" s="20"/>
      <c r="M45975" s="21"/>
      <c r="N45975" s="22"/>
      <c r="O45975" s="22"/>
      <c r="P45975" s="22"/>
    </row>
    <row r="45976" spans="12:16" x14ac:dyDescent="0.3">
      <c r="L45976" s="20"/>
      <c r="M45976" s="21"/>
      <c r="N45976" s="22"/>
      <c r="O45976" s="22"/>
      <c r="P45976" s="22"/>
    </row>
    <row r="45977" spans="12:16" x14ac:dyDescent="0.3">
      <c r="L45977" s="20"/>
      <c r="M45977" s="21"/>
      <c r="N45977" s="22"/>
      <c r="O45977" s="22"/>
      <c r="P45977" s="22"/>
    </row>
    <row r="45978" spans="12:16" x14ac:dyDescent="0.3">
      <c r="L45978" s="20"/>
      <c r="M45978" s="21"/>
      <c r="N45978" s="22"/>
      <c r="O45978" s="22"/>
      <c r="P45978" s="22"/>
    </row>
    <row r="45979" spans="12:16" x14ac:dyDescent="0.3">
      <c r="L45979" s="20"/>
      <c r="M45979" s="21"/>
      <c r="N45979" s="22"/>
      <c r="O45979" s="22"/>
      <c r="P45979" s="22"/>
    </row>
    <row r="45980" spans="12:16" x14ac:dyDescent="0.3">
      <c r="L45980" s="20"/>
      <c r="M45980" s="21"/>
      <c r="N45980" s="22"/>
      <c r="O45980" s="22"/>
      <c r="P45980" s="22"/>
    </row>
    <row r="45981" spans="12:16" x14ac:dyDescent="0.3">
      <c r="L45981" s="20"/>
      <c r="M45981" s="21"/>
      <c r="N45981" s="22"/>
      <c r="O45981" s="22"/>
      <c r="P45981" s="22"/>
    </row>
    <row r="45982" spans="12:16" x14ac:dyDescent="0.3">
      <c r="L45982" s="20"/>
      <c r="M45982" s="21"/>
      <c r="N45982" s="22"/>
      <c r="O45982" s="22"/>
      <c r="P45982" s="22"/>
    </row>
    <row r="45983" spans="12:16" x14ac:dyDescent="0.3">
      <c r="L45983" s="20"/>
      <c r="M45983" s="21"/>
      <c r="N45983" s="22"/>
      <c r="O45983" s="22"/>
      <c r="P45983" s="22"/>
    </row>
    <row r="45984" spans="12:16" x14ac:dyDescent="0.3">
      <c r="L45984" s="20"/>
      <c r="M45984" s="21"/>
      <c r="N45984" s="22"/>
      <c r="O45984" s="22"/>
      <c r="P45984" s="22"/>
    </row>
    <row r="45985" spans="12:16" x14ac:dyDescent="0.3">
      <c r="L45985" s="20"/>
      <c r="M45985" s="21"/>
      <c r="N45985" s="22"/>
      <c r="O45985" s="22"/>
      <c r="P45985" s="22"/>
    </row>
    <row r="45986" spans="12:16" x14ac:dyDescent="0.3">
      <c r="L45986" s="20"/>
      <c r="M45986" s="21"/>
      <c r="N45986" s="22"/>
      <c r="O45986" s="22"/>
      <c r="P45986" s="22"/>
    </row>
    <row r="45987" spans="12:16" x14ac:dyDescent="0.3">
      <c r="L45987" s="20"/>
      <c r="M45987" s="21"/>
      <c r="N45987" s="22"/>
      <c r="O45987" s="22"/>
      <c r="P45987" s="22"/>
    </row>
    <row r="45988" spans="12:16" x14ac:dyDescent="0.3">
      <c r="L45988" s="20"/>
      <c r="M45988" s="21"/>
      <c r="N45988" s="22"/>
      <c r="O45988" s="22"/>
      <c r="P45988" s="22"/>
    </row>
    <row r="45989" spans="12:16" x14ac:dyDescent="0.3">
      <c r="L45989" s="20"/>
      <c r="M45989" s="21"/>
      <c r="N45989" s="22"/>
      <c r="O45989" s="22"/>
      <c r="P45989" s="22"/>
    </row>
    <row r="45990" spans="12:16" x14ac:dyDescent="0.3">
      <c r="L45990" s="20"/>
      <c r="M45990" s="21"/>
      <c r="N45990" s="22"/>
      <c r="O45990" s="22"/>
      <c r="P45990" s="22"/>
    </row>
    <row r="45991" spans="12:16" x14ac:dyDescent="0.3">
      <c r="L45991" s="20"/>
      <c r="M45991" s="21"/>
      <c r="N45991" s="22"/>
      <c r="O45991" s="22"/>
      <c r="P45991" s="22"/>
    </row>
    <row r="45992" spans="12:16" x14ac:dyDescent="0.3">
      <c r="L45992" s="20"/>
      <c r="M45992" s="21"/>
      <c r="N45992" s="22"/>
      <c r="O45992" s="22"/>
      <c r="P45992" s="22"/>
    </row>
    <row r="45993" spans="12:16" x14ac:dyDescent="0.3">
      <c r="L45993" s="20"/>
      <c r="M45993" s="21"/>
      <c r="N45993" s="22"/>
      <c r="O45993" s="22"/>
      <c r="P45993" s="22"/>
    </row>
    <row r="45994" spans="12:16" x14ac:dyDescent="0.3">
      <c r="L45994" s="20"/>
      <c r="M45994" s="21"/>
      <c r="N45994" s="22"/>
      <c r="O45994" s="22"/>
      <c r="P45994" s="22"/>
    </row>
    <row r="45995" spans="12:16" x14ac:dyDescent="0.3">
      <c r="L45995" s="20"/>
      <c r="M45995" s="21"/>
      <c r="N45995" s="22"/>
      <c r="O45995" s="22"/>
      <c r="P45995" s="22"/>
    </row>
    <row r="45996" spans="12:16" x14ac:dyDescent="0.3">
      <c r="L45996" s="20"/>
      <c r="M45996" s="21"/>
      <c r="N45996" s="22"/>
      <c r="O45996" s="22"/>
      <c r="P45996" s="22"/>
    </row>
    <row r="45997" spans="12:16" x14ac:dyDescent="0.3">
      <c r="L45997" s="20"/>
      <c r="M45997" s="21"/>
      <c r="N45997" s="22"/>
      <c r="O45997" s="22"/>
      <c r="P45997" s="22"/>
    </row>
    <row r="45998" spans="12:16" x14ac:dyDescent="0.3">
      <c r="L45998" s="20"/>
      <c r="M45998" s="21"/>
      <c r="N45998" s="22"/>
      <c r="O45998" s="22"/>
      <c r="P45998" s="22"/>
    </row>
    <row r="45999" spans="12:16" x14ac:dyDescent="0.3">
      <c r="L45999" s="20"/>
      <c r="M45999" s="21"/>
      <c r="N45999" s="22"/>
      <c r="O45999" s="22"/>
      <c r="P45999" s="22"/>
    </row>
    <row r="46000" spans="12:16" x14ac:dyDescent="0.3">
      <c r="L46000" s="20"/>
      <c r="M46000" s="21"/>
      <c r="N46000" s="22"/>
      <c r="O46000" s="22"/>
      <c r="P46000" s="22"/>
    </row>
    <row r="46001" spans="12:16" x14ac:dyDescent="0.3">
      <c r="L46001" s="20"/>
      <c r="M46001" s="21"/>
      <c r="N46001" s="22"/>
      <c r="O46001" s="22"/>
      <c r="P46001" s="22"/>
    </row>
    <row r="46002" spans="12:16" x14ac:dyDescent="0.3">
      <c r="L46002" s="20"/>
      <c r="M46002" s="21"/>
      <c r="N46002" s="22"/>
      <c r="O46002" s="22"/>
      <c r="P46002" s="22"/>
    </row>
    <row r="46003" spans="12:16" x14ac:dyDescent="0.3">
      <c r="L46003" s="20"/>
      <c r="M46003" s="21"/>
      <c r="N46003" s="22"/>
      <c r="O46003" s="22"/>
      <c r="P46003" s="22"/>
    </row>
    <row r="46004" spans="12:16" x14ac:dyDescent="0.3">
      <c r="L46004" s="20"/>
      <c r="M46004" s="21"/>
      <c r="N46004" s="22"/>
      <c r="O46004" s="22"/>
      <c r="P46004" s="22"/>
    </row>
    <row r="46005" spans="12:16" x14ac:dyDescent="0.3">
      <c r="L46005" s="20"/>
      <c r="M46005" s="21"/>
      <c r="N46005" s="22"/>
      <c r="O46005" s="22"/>
      <c r="P46005" s="22"/>
    </row>
    <row r="46006" spans="12:16" x14ac:dyDescent="0.3">
      <c r="L46006" s="20"/>
      <c r="M46006" s="21"/>
      <c r="N46006" s="22"/>
      <c r="O46006" s="22"/>
      <c r="P46006" s="22"/>
    </row>
    <row r="46007" spans="12:16" x14ac:dyDescent="0.3">
      <c r="L46007" s="20"/>
      <c r="M46007" s="21"/>
      <c r="N46007" s="22"/>
      <c r="O46007" s="22"/>
      <c r="P46007" s="22"/>
    </row>
    <row r="46008" spans="12:16" x14ac:dyDescent="0.3">
      <c r="L46008" s="20"/>
      <c r="M46008" s="21"/>
      <c r="N46008" s="22"/>
      <c r="O46008" s="22"/>
      <c r="P46008" s="22"/>
    </row>
    <row r="46009" spans="12:16" x14ac:dyDescent="0.3">
      <c r="L46009" s="20"/>
      <c r="M46009" s="21"/>
      <c r="N46009" s="22"/>
      <c r="O46009" s="22"/>
      <c r="P46009" s="22"/>
    </row>
    <row r="46010" spans="12:16" x14ac:dyDescent="0.3">
      <c r="L46010" s="20"/>
      <c r="M46010" s="21"/>
      <c r="N46010" s="22"/>
      <c r="O46010" s="22"/>
      <c r="P46010" s="22"/>
    </row>
    <row r="46011" spans="12:16" x14ac:dyDescent="0.3">
      <c r="L46011" s="20"/>
      <c r="M46011" s="21"/>
      <c r="N46011" s="22"/>
      <c r="O46011" s="22"/>
      <c r="P46011" s="22"/>
    </row>
    <row r="46012" spans="12:16" x14ac:dyDescent="0.3">
      <c r="L46012" s="20"/>
      <c r="M46012" s="21"/>
      <c r="N46012" s="22"/>
      <c r="O46012" s="22"/>
      <c r="P46012" s="22"/>
    </row>
    <row r="46013" spans="12:16" x14ac:dyDescent="0.3">
      <c r="L46013" s="20"/>
      <c r="M46013" s="21"/>
      <c r="N46013" s="22"/>
      <c r="O46013" s="22"/>
      <c r="P46013" s="22"/>
    </row>
    <row r="46014" spans="12:16" x14ac:dyDescent="0.3">
      <c r="L46014" s="20"/>
      <c r="M46014" s="21"/>
      <c r="N46014" s="22"/>
      <c r="O46014" s="22"/>
      <c r="P46014" s="22"/>
    </row>
    <row r="46015" spans="12:16" x14ac:dyDescent="0.3">
      <c r="L46015" s="20"/>
      <c r="M46015" s="21"/>
      <c r="N46015" s="22"/>
      <c r="O46015" s="22"/>
      <c r="P46015" s="22"/>
    </row>
    <row r="46016" spans="12:16" x14ac:dyDescent="0.3">
      <c r="L46016" s="20"/>
      <c r="M46016" s="21"/>
      <c r="N46016" s="22"/>
      <c r="O46016" s="22"/>
      <c r="P46016" s="22"/>
    </row>
    <row r="46017" spans="12:16" x14ac:dyDescent="0.3">
      <c r="L46017" s="20"/>
      <c r="M46017" s="21"/>
      <c r="N46017" s="22"/>
      <c r="O46017" s="22"/>
      <c r="P46017" s="22"/>
    </row>
    <row r="46018" spans="12:16" x14ac:dyDescent="0.3">
      <c r="L46018" s="20"/>
      <c r="M46018" s="21"/>
      <c r="N46018" s="22"/>
      <c r="O46018" s="22"/>
      <c r="P46018" s="22"/>
    </row>
    <row r="46019" spans="12:16" x14ac:dyDescent="0.3">
      <c r="L46019" s="20"/>
      <c r="M46019" s="21"/>
      <c r="N46019" s="22"/>
      <c r="O46019" s="22"/>
      <c r="P46019" s="22"/>
    </row>
    <row r="46020" spans="12:16" x14ac:dyDescent="0.3">
      <c r="L46020" s="20"/>
      <c r="M46020" s="21"/>
      <c r="N46020" s="22"/>
      <c r="O46020" s="22"/>
      <c r="P46020" s="22"/>
    </row>
    <row r="46021" spans="12:16" x14ac:dyDescent="0.3">
      <c r="L46021" s="20"/>
      <c r="M46021" s="21"/>
      <c r="N46021" s="22"/>
      <c r="O46021" s="22"/>
      <c r="P46021" s="22"/>
    </row>
    <row r="46022" spans="12:16" x14ac:dyDescent="0.3">
      <c r="L46022" s="20"/>
      <c r="M46022" s="21"/>
      <c r="N46022" s="22"/>
      <c r="O46022" s="22"/>
      <c r="P46022" s="22"/>
    </row>
    <row r="46023" spans="12:16" x14ac:dyDescent="0.3">
      <c r="L46023" s="20"/>
      <c r="M46023" s="21"/>
      <c r="N46023" s="22"/>
      <c r="O46023" s="22"/>
      <c r="P46023" s="22"/>
    </row>
    <row r="46024" spans="12:16" x14ac:dyDescent="0.3">
      <c r="L46024" s="20"/>
      <c r="M46024" s="21"/>
      <c r="N46024" s="22"/>
      <c r="O46024" s="22"/>
      <c r="P46024" s="22"/>
    </row>
    <row r="46025" spans="12:16" x14ac:dyDescent="0.3">
      <c r="L46025" s="20"/>
      <c r="M46025" s="21"/>
      <c r="N46025" s="22"/>
      <c r="O46025" s="22"/>
      <c r="P46025" s="22"/>
    </row>
    <row r="46026" spans="12:16" x14ac:dyDescent="0.3">
      <c r="L46026" s="20"/>
      <c r="M46026" s="21"/>
      <c r="N46026" s="22"/>
      <c r="O46026" s="22"/>
      <c r="P46026" s="22"/>
    </row>
    <row r="46027" spans="12:16" x14ac:dyDescent="0.3">
      <c r="L46027" s="20"/>
      <c r="M46027" s="21"/>
      <c r="N46027" s="22"/>
      <c r="O46027" s="22"/>
      <c r="P46027" s="22"/>
    </row>
    <row r="46028" spans="12:16" x14ac:dyDescent="0.3">
      <c r="L46028" s="20"/>
      <c r="M46028" s="21"/>
      <c r="N46028" s="22"/>
      <c r="O46028" s="22"/>
      <c r="P46028" s="22"/>
    </row>
    <row r="46029" spans="12:16" x14ac:dyDescent="0.3">
      <c r="L46029" s="20"/>
      <c r="M46029" s="21"/>
      <c r="N46029" s="22"/>
      <c r="O46029" s="22"/>
      <c r="P46029" s="22"/>
    </row>
    <row r="46030" spans="12:16" x14ac:dyDescent="0.3">
      <c r="L46030" s="20"/>
      <c r="M46030" s="21"/>
      <c r="N46030" s="22"/>
      <c r="O46030" s="22"/>
      <c r="P46030" s="22"/>
    </row>
    <row r="46031" spans="12:16" x14ac:dyDescent="0.3">
      <c r="L46031" s="20"/>
      <c r="M46031" s="21"/>
      <c r="N46031" s="22"/>
      <c r="O46031" s="22"/>
      <c r="P46031" s="22"/>
    </row>
    <row r="46032" spans="12:16" x14ac:dyDescent="0.3">
      <c r="L46032" s="20"/>
      <c r="M46032" s="21"/>
      <c r="N46032" s="22"/>
      <c r="O46032" s="22"/>
      <c r="P46032" s="22"/>
    </row>
    <row r="46033" spans="12:16" x14ac:dyDescent="0.3">
      <c r="L46033" s="20"/>
      <c r="M46033" s="21"/>
      <c r="N46033" s="22"/>
      <c r="O46033" s="22"/>
      <c r="P46033" s="22"/>
    </row>
    <row r="46034" spans="12:16" x14ac:dyDescent="0.3">
      <c r="L46034" s="20"/>
      <c r="M46034" s="21"/>
      <c r="N46034" s="22"/>
      <c r="O46034" s="22"/>
      <c r="P46034" s="22"/>
    </row>
    <row r="46035" spans="12:16" x14ac:dyDescent="0.3">
      <c r="L46035" s="20"/>
      <c r="M46035" s="21"/>
      <c r="N46035" s="22"/>
      <c r="O46035" s="22"/>
      <c r="P46035" s="22"/>
    </row>
    <row r="46036" spans="12:16" x14ac:dyDescent="0.3">
      <c r="L46036" s="20"/>
      <c r="M46036" s="21"/>
      <c r="N46036" s="22"/>
      <c r="O46036" s="22"/>
      <c r="P46036" s="22"/>
    </row>
    <row r="46037" spans="12:16" x14ac:dyDescent="0.3">
      <c r="L46037" s="20"/>
      <c r="M46037" s="21"/>
      <c r="N46037" s="22"/>
      <c r="O46037" s="22"/>
      <c r="P46037" s="22"/>
    </row>
    <row r="46038" spans="12:16" x14ac:dyDescent="0.3">
      <c r="L46038" s="20"/>
      <c r="M46038" s="21"/>
      <c r="N46038" s="22"/>
      <c r="O46038" s="22"/>
      <c r="P46038" s="22"/>
    </row>
    <row r="46039" spans="12:16" x14ac:dyDescent="0.3">
      <c r="L46039" s="20"/>
      <c r="M46039" s="21"/>
      <c r="N46039" s="22"/>
      <c r="O46039" s="22"/>
      <c r="P46039" s="22"/>
    </row>
    <row r="46040" spans="12:16" x14ac:dyDescent="0.3">
      <c r="L46040" s="20"/>
      <c r="M46040" s="21"/>
      <c r="N46040" s="22"/>
      <c r="O46040" s="22"/>
      <c r="P46040" s="22"/>
    </row>
    <row r="46041" spans="12:16" x14ac:dyDescent="0.3">
      <c r="L46041" s="20"/>
      <c r="M46041" s="21"/>
      <c r="N46041" s="22"/>
      <c r="O46041" s="22"/>
      <c r="P46041" s="22"/>
    </row>
    <row r="46042" spans="12:16" x14ac:dyDescent="0.3">
      <c r="L46042" s="20"/>
      <c r="M46042" s="21"/>
      <c r="N46042" s="22"/>
      <c r="O46042" s="22"/>
      <c r="P46042" s="22"/>
    </row>
    <row r="46043" spans="12:16" x14ac:dyDescent="0.3">
      <c r="L46043" s="20"/>
      <c r="M46043" s="21"/>
      <c r="N46043" s="22"/>
      <c r="O46043" s="22"/>
      <c r="P46043" s="22"/>
    </row>
    <row r="46044" spans="12:16" x14ac:dyDescent="0.3">
      <c r="L46044" s="20"/>
      <c r="M46044" s="21"/>
      <c r="N46044" s="22"/>
      <c r="O46044" s="22"/>
      <c r="P46044" s="22"/>
    </row>
    <row r="46045" spans="12:16" x14ac:dyDescent="0.3">
      <c r="L46045" s="20"/>
      <c r="M46045" s="21"/>
      <c r="N46045" s="22"/>
      <c r="O46045" s="22"/>
      <c r="P46045" s="22"/>
    </row>
    <row r="46046" spans="12:16" x14ac:dyDescent="0.3">
      <c r="L46046" s="20"/>
      <c r="M46046" s="21"/>
      <c r="N46046" s="22"/>
      <c r="O46046" s="22"/>
      <c r="P46046" s="22"/>
    </row>
    <row r="46047" spans="12:16" x14ac:dyDescent="0.3">
      <c r="L46047" s="20"/>
      <c r="M46047" s="21"/>
      <c r="N46047" s="22"/>
      <c r="O46047" s="22"/>
      <c r="P46047" s="22"/>
    </row>
    <row r="46048" spans="12:16" x14ac:dyDescent="0.3">
      <c r="L46048" s="20"/>
      <c r="M46048" s="21"/>
      <c r="N46048" s="22"/>
      <c r="O46048" s="22"/>
      <c r="P46048" s="22"/>
    </row>
    <row r="46049" spans="12:16" x14ac:dyDescent="0.3">
      <c r="L46049" s="20"/>
      <c r="M46049" s="21"/>
      <c r="N46049" s="22"/>
      <c r="O46049" s="22"/>
      <c r="P46049" s="22"/>
    </row>
    <row r="46050" spans="12:16" x14ac:dyDescent="0.3">
      <c r="L46050" s="20"/>
      <c r="M46050" s="21"/>
      <c r="N46050" s="22"/>
      <c r="O46050" s="22"/>
      <c r="P46050" s="22"/>
    </row>
    <row r="46051" spans="12:16" x14ac:dyDescent="0.3">
      <c r="L46051" s="20"/>
      <c r="M46051" s="21"/>
      <c r="N46051" s="22"/>
      <c r="O46051" s="22"/>
      <c r="P46051" s="22"/>
    </row>
    <row r="46052" spans="12:16" x14ac:dyDescent="0.3">
      <c r="L46052" s="20"/>
      <c r="M46052" s="21"/>
      <c r="N46052" s="22"/>
      <c r="O46052" s="22"/>
      <c r="P46052" s="22"/>
    </row>
    <row r="46053" spans="12:16" x14ac:dyDescent="0.3">
      <c r="L46053" s="20"/>
      <c r="M46053" s="21"/>
      <c r="N46053" s="22"/>
      <c r="O46053" s="22"/>
      <c r="P46053" s="22"/>
    </row>
    <row r="46054" spans="12:16" x14ac:dyDescent="0.3">
      <c r="L46054" s="20"/>
      <c r="M46054" s="21"/>
      <c r="N46054" s="22"/>
      <c r="O46054" s="22"/>
      <c r="P46054" s="22"/>
    </row>
    <row r="46055" spans="12:16" x14ac:dyDescent="0.3">
      <c r="L46055" s="20"/>
      <c r="M46055" s="21"/>
      <c r="N46055" s="22"/>
      <c r="O46055" s="22"/>
      <c r="P46055" s="22"/>
    </row>
    <row r="46056" spans="12:16" x14ac:dyDescent="0.3">
      <c r="L46056" s="20"/>
      <c r="M46056" s="21"/>
      <c r="N46056" s="22"/>
      <c r="O46056" s="22"/>
      <c r="P46056" s="22"/>
    </row>
    <row r="46057" spans="12:16" x14ac:dyDescent="0.3">
      <c r="L46057" s="20"/>
      <c r="M46057" s="21"/>
      <c r="N46057" s="22"/>
      <c r="O46057" s="22"/>
      <c r="P46057" s="22"/>
    </row>
    <row r="46058" spans="12:16" x14ac:dyDescent="0.3">
      <c r="L46058" s="20"/>
      <c r="M46058" s="21"/>
      <c r="N46058" s="22"/>
      <c r="O46058" s="22"/>
      <c r="P46058" s="22"/>
    </row>
    <row r="46059" spans="12:16" x14ac:dyDescent="0.3">
      <c r="L46059" s="20"/>
      <c r="M46059" s="21"/>
      <c r="N46059" s="22"/>
      <c r="O46059" s="22"/>
      <c r="P46059" s="22"/>
    </row>
    <row r="46060" spans="12:16" x14ac:dyDescent="0.3">
      <c r="L46060" s="20"/>
      <c r="M46060" s="21"/>
      <c r="N46060" s="22"/>
      <c r="O46060" s="22"/>
      <c r="P46060" s="22"/>
    </row>
    <row r="46061" spans="12:16" x14ac:dyDescent="0.3">
      <c r="L46061" s="20"/>
      <c r="M46061" s="21"/>
      <c r="N46061" s="22"/>
      <c r="O46061" s="22"/>
      <c r="P46061" s="22"/>
    </row>
    <row r="46062" spans="12:16" x14ac:dyDescent="0.3">
      <c r="L46062" s="20"/>
      <c r="M46062" s="21"/>
      <c r="N46062" s="22"/>
      <c r="O46062" s="22"/>
      <c r="P46062" s="22"/>
    </row>
    <row r="46063" spans="12:16" x14ac:dyDescent="0.3">
      <c r="L46063" s="20"/>
      <c r="M46063" s="21"/>
      <c r="N46063" s="22"/>
      <c r="O46063" s="22"/>
      <c r="P46063" s="22"/>
    </row>
    <row r="46064" spans="12:16" x14ac:dyDescent="0.3">
      <c r="L46064" s="20"/>
      <c r="M46064" s="21"/>
      <c r="N46064" s="22"/>
      <c r="O46064" s="22"/>
      <c r="P46064" s="22"/>
    </row>
    <row r="46065" spans="12:16" x14ac:dyDescent="0.3">
      <c r="L46065" s="20"/>
      <c r="M46065" s="21"/>
      <c r="N46065" s="22"/>
      <c r="O46065" s="22"/>
      <c r="P46065" s="22"/>
    </row>
    <row r="46066" spans="12:16" x14ac:dyDescent="0.3">
      <c r="L46066" s="20"/>
      <c r="M46066" s="21"/>
      <c r="N46066" s="22"/>
      <c r="O46066" s="22"/>
      <c r="P46066" s="22"/>
    </row>
    <row r="46067" spans="12:16" x14ac:dyDescent="0.3">
      <c r="L46067" s="20"/>
      <c r="M46067" s="21"/>
      <c r="N46067" s="22"/>
      <c r="O46067" s="22"/>
      <c r="P46067" s="22"/>
    </row>
    <row r="46068" spans="12:16" x14ac:dyDescent="0.3">
      <c r="L46068" s="20"/>
      <c r="M46068" s="21"/>
      <c r="N46068" s="22"/>
      <c r="O46068" s="22"/>
      <c r="P46068" s="22"/>
    </row>
    <row r="46069" spans="12:16" x14ac:dyDescent="0.3">
      <c r="L46069" s="20"/>
      <c r="M46069" s="21"/>
      <c r="N46069" s="22"/>
      <c r="O46069" s="22"/>
      <c r="P46069" s="22"/>
    </row>
    <row r="46070" spans="12:16" x14ac:dyDescent="0.3">
      <c r="L46070" s="20"/>
      <c r="M46070" s="21"/>
      <c r="N46070" s="22"/>
      <c r="O46070" s="22"/>
      <c r="P46070" s="22"/>
    </row>
    <row r="46071" spans="12:16" x14ac:dyDescent="0.3">
      <c r="L46071" s="20"/>
      <c r="M46071" s="21"/>
      <c r="N46071" s="22"/>
      <c r="O46071" s="22"/>
      <c r="P46071" s="22"/>
    </row>
    <row r="46072" spans="12:16" x14ac:dyDescent="0.3">
      <c r="L46072" s="20"/>
      <c r="M46072" s="21"/>
      <c r="N46072" s="22"/>
      <c r="O46072" s="22"/>
      <c r="P46072" s="22"/>
    </row>
    <row r="46073" spans="12:16" x14ac:dyDescent="0.3">
      <c r="L46073" s="20"/>
      <c r="M46073" s="21"/>
      <c r="N46073" s="22"/>
      <c r="O46073" s="22"/>
      <c r="P46073" s="22"/>
    </row>
    <row r="46074" spans="12:16" x14ac:dyDescent="0.3">
      <c r="L46074" s="20"/>
      <c r="M46074" s="21"/>
      <c r="N46074" s="22"/>
      <c r="O46074" s="22"/>
      <c r="P46074" s="22"/>
    </row>
    <row r="46075" spans="12:16" x14ac:dyDescent="0.3">
      <c r="L46075" s="20"/>
      <c r="M46075" s="21"/>
      <c r="N46075" s="22"/>
      <c r="O46075" s="22"/>
      <c r="P46075" s="22"/>
    </row>
    <row r="46076" spans="12:16" x14ac:dyDescent="0.3">
      <c r="L46076" s="20"/>
      <c r="M46076" s="21"/>
      <c r="N46076" s="22"/>
      <c r="O46076" s="22"/>
      <c r="P46076" s="22"/>
    </row>
    <row r="46077" spans="12:16" x14ac:dyDescent="0.3">
      <c r="L46077" s="20"/>
      <c r="M46077" s="21"/>
      <c r="N46077" s="22"/>
      <c r="O46077" s="22"/>
      <c r="P46077" s="22"/>
    </row>
    <row r="46078" spans="12:16" x14ac:dyDescent="0.3">
      <c r="L46078" s="20"/>
      <c r="M46078" s="21"/>
      <c r="N46078" s="22"/>
      <c r="O46078" s="22"/>
      <c r="P46078" s="22"/>
    </row>
    <row r="46079" spans="12:16" x14ac:dyDescent="0.3">
      <c r="L46079" s="20"/>
      <c r="M46079" s="21"/>
      <c r="N46079" s="22"/>
      <c r="O46079" s="22"/>
      <c r="P46079" s="22"/>
    </row>
    <row r="46080" spans="12:16" x14ac:dyDescent="0.3">
      <c r="L46080" s="20"/>
      <c r="M46080" s="21"/>
      <c r="N46080" s="22"/>
      <c r="O46080" s="22"/>
      <c r="P46080" s="22"/>
    </row>
    <row r="46081" spans="12:16" x14ac:dyDescent="0.3">
      <c r="L46081" s="20"/>
      <c r="M46081" s="21"/>
      <c r="N46081" s="22"/>
      <c r="O46081" s="22"/>
      <c r="P46081" s="22"/>
    </row>
    <row r="46082" spans="12:16" x14ac:dyDescent="0.3">
      <c r="L46082" s="20"/>
      <c r="M46082" s="21"/>
      <c r="N46082" s="22"/>
      <c r="O46082" s="22"/>
      <c r="P46082" s="22"/>
    </row>
    <row r="46083" spans="12:16" x14ac:dyDescent="0.3">
      <c r="L46083" s="20"/>
      <c r="M46083" s="21"/>
      <c r="N46083" s="22"/>
      <c r="O46083" s="22"/>
      <c r="P46083" s="22"/>
    </row>
    <row r="46084" spans="12:16" x14ac:dyDescent="0.3">
      <c r="L46084" s="20"/>
      <c r="M46084" s="21"/>
      <c r="N46084" s="22"/>
      <c r="O46084" s="22"/>
      <c r="P46084" s="22"/>
    </row>
    <row r="46085" spans="12:16" x14ac:dyDescent="0.3">
      <c r="L46085" s="20"/>
      <c r="M46085" s="21"/>
      <c r="N46085" s="22"/>
      <c r="O46085" s="22"/>
      <c r="P46085" s="22"/>
    </row>
    <row r="46086" spans="12:16" x14ac:dyDescent="0.3">
      <c r="L46086" s="20"/>
      <c r="M46086" s="21"/>
      <c r="N46086" s="22"/>
      <c r="O46086" s="22"/>
      <c r="P46086" s="22"/>
    </row>
    <row r="46087" spans="12:16" x14ac:dyDescent="0.3">
      <c r="L46087" s="20"/>
      <c r="M46087" s="21"/>
      <c r="N46087" s="22"/>
      <c r="O46087" s="22"/>
      <c r="P46087" s="22"/>
    </row>
    <row r="46088" spans="12:16" x14ac:dyDescent="0.3">
      <c r="L46088" s="20"/>
      <c r="M46088" s="21"/>
      <c r="N46088" s="22"/>
      <c r="O46088" s="22"/>
      <c r="P46088" s="22"/>
    </row>
    <row r="46089" spans="12:16" x14ac:dyDescent="0.3">
      <c r="L46089" s="20"/>
      <c r="M46089" s="21"/>
      <c r="N46089" s="22"/>
      <c r="O46089" s="22"/>
      <c r="P46089" s="22"/>
    </row>
    <row r="46090" spans="12:16" x14ac:dyDescent="0.3">
      <c r="L46090" s="20"/>
      <c r="M46090" s="21"/>
      <c r="N46090" s="22"/>
      <c r="O46090" s="22"/>
      <c r="P46090" s="22"/>
    </row>
    <row r="46091" spans="12:16" x14ac:dyDescent="0.3">
      <c r="L46091" s="20"/>
      <c r="M46091" s="21"/>
      <c r="N46091" s="22"/>
      <c r="O46091" s="22"/>
      <c r="P46091" s="22"/>
    </row>
    <row r="46092" spans="12:16" x14ac:dyDescent="0.3">
      <c r="L46092" s="20"/>
      <c r="M46092" s="21"/>
      <c r="N46092" s="22"/>
      <c r="O46092" s="22"/>
      <c r="P46092" s="22"/>
    </row>
    <row r="46093" spans="12:16" x14ac:dyDescent="0.3">
      <c r="L46093" s="20"/>
      <c r="M46093" s="21"/>
      <c r="N46093" s="22"/>
      <c r="O46093" s="22"/>
      <c r="P46093" s="22"/>
    </row>
    <row r="46094" spans="12:16" x14ac:dyDescent="0.3">
      <c r="L46094" s="20"/>
      <c r="M46094" s="21"/>
      <c r="N46094" s="22"/>
      <c r="O46094" s="22"/>
      <c r="P46094" s="22"/>
    </row>
    <row r="46095" spans="12:16" x14ac:dyDescent="0.3">
      <c r="L46095" s="20"/>
      <c r="M46095" s="21"/>
      <c r="N46095" s="22"/>
      <c r="O46095" s="22"/>
      <c r="P46095" s="22"/>
    </row>
    <row r="46096" spans="12:16" x14ac:dyDescent="0.3">
      <c r="L46096" s="20"/>
      <c r="M46096" s="21"/>
      <c r="N46096" s="22"/>
      <c r="O46096" s="22"/>
      <c r="P46096" s="22"/>
    </row>
    <row r="46097" spans="12:16" x14ac:dyDescent="0.3">
      <c r="L46097" s="20"/>
      <c r="M46097" s="21"/>
      <c r="N46097" s="22"/>
      <c r="O46097" s="22"/>
      <c r="P46097" s="22"/>
    </row>
    <row r="46098" spans="12:16" x14ac:dyDescent="0.3">
      <c r="L46098" s="20"/>
      <c r="M46098" s="21"/>
      <c r="N46098" s="22"/>
      <c r="O46098" s="22"/>
      <c r="P46098" s="22"/>
    </row>
    <row r="46099" spans="12:16" x14ac:dyDescent="0.3">
      <c r="L46099" s="20"/>
      <c r="M46099" s="21"/>
      <c r="N46099" s="22"/>
      <c r="O46099" s="22"/>
      <c r="P46099" s="22"/>
    </row>
    <row r="46100" spans="12:16" x14ac:dyDescent="0.3">
      <c r="L46100" s="20"/>
      <c r="M46100" s="21"/>
      <c r="N46100" s="22"/>
      <c r="O46100" s="22"/>
      <c r="P46100" s="22"/>
    </row>
    <row r="46101" spans="12:16" x14ac:dyDescent="0.3">
      <c r="L46101" s="20"/>
      <c r="M46101" s="21"/>
      <c r="N46101" s="22"/>
      <c r="O46101" s="22"/>
      <c r="P46101" s="22"/>
    </row>
    <row r="46102" spans="12:16" x14ac:dyDescent="0.3">
      <c r="L46102" s="20"/>
      <c r="M46102" s="21"/>
      <c r="N46102" s="22"/>
      <c r="O46102" s="22"/>
      <c r="P46102" s="22"/>
    </row>
    <row r="46103" spans="12:16" x14ac:dyDescent="0.3">
      <c r="L46103" s="20"/>
      <c r="M46103" s="21"/>
      <c r="N46103" s="22"/>
      <c r="O46103" s="22"/>
      <c r="P46103" s="22"/>
    </row>
    <row r="46104" spans="12:16" x14ac:dyDescent="0.3">
      <c r="L46104" s="20"/>
      <c r="M46104" s="21"/>
      <c r="N46104" s="22"/>
      <c r="O46104" s="22"/>
      <c r="P46104" s="22"/>
    </row>
    <row r="46105" spans="12:16" x14ac:dyDescent="0.3">
      <c r="L46105" s="20"/>
      <c r="M46105" s="21"/>
      <c r="N46105" s="22"/>
      <c r="O46105" s="22"/>
      <c r="P46105" s="22"/>
    </row>
    <row r="46106" spans="12:16" x14ac:dyDescent="0.3">
      <c r="L46106" s="20"/>
      <c r="M46106" s="21"/>
      <c r="N46106" s="22"/>
      <c r="O46106" s="22"/>
      <c r="P46106" s="22"/>
    </row>
    <row r="46107" spans="12:16" x14ac:dyDescent="0.3">
      <c r="L46107" s="20"/>
      <c r="M46107" s="21"/>
      <c r="N46107" s="22"/>
      <c r="O46107" s="22"/>
      <c r="P46107" s="22"/>
    </row>
    <row r="46108" spans="12:16" x14ac:dyDescent="0.3">
      <c r="L46108" s="20"/>
      <c r="M46108" s="21"/>
      <c r="N46108" s="22"/>
      <c r="O46108" s="22"/>
      <c r="P46108" s="22"/>
    </row>
    <row r="46109" spans="12:16" x14ac:dyDescent="0.3">
      <c r="L46109" s="20"/>
      <c r="M46109" s="21"/>
      <c r="N46109" s="22"/>
      <c r="O46109" s="22"/>
      <c r="P46109" s="22"/>
    </row>
    <row r="46110" spans="12:16" x14ac:dyDescent="0.3">
      <c r="L46110" s="20"/>
      <c r="M46110" s="21"/>
      <c r="N46110" s="22"/>
      <c r="O46110" s="22"/>
      <c r="P46110" s="22"/>
    </row>
    <row r="46111" spans="12:16" x14ac:dyDescent="0.3">
      <c r="L46111" s="20"/>
      <c r="M46111" s="21"/>
      <c r="N46111" s="22"/>
      <c r="O46111" s="22"/>
      <c r="P46111" s="22"/>
    </row>
    <row r="46112" spans="12:16" x14ac:dyDescent="0.3">
      <c r="L46112" s="20"/>
      <c r="M46112" s="21"/>
      <c r="N46112" s="22"/>
      <c r="O46112" s="22"/>
      <c r="P46112" s="22"/>
    </row>
    <row r="46113" spans="12:16" x14ac:dyDescent="0.3">
      <c r="L46113" s="20"/>
      <c r="M46113" s="21"/>
      <c r="N46113" s="22"/>
      <c r="O46113" s="22"/>
      <c r="P46113" s="22"/>
    </row>
    <row r="46114" spans="12:16" x14ac:dyDescent="0.3">
      <c r="L46114" s="20"/>
      <c r="M46114" s="21"/>
      <c r="N46114" s="22"/>
      <c r="O46114" s="22"/>
      <c r="P46114" s="22"/>
    </row>
    <row r="46115" spans="12:16" x14ac:dyDescent="0.3">
      <c r="L46115" s="20"/>
      <c r="M46115" s="21"/>
      <c r="N46115" s="22"/>
      <c r="O46115" s="22"/>
      <c r="P46115" s="22"/>
    </row>
    <row r="46116" spans="12:16" x14ac:dyDescent="0.3">
      <c r="L46116" s="20"/>
      <c r="M46116" s="21"/>
      <c r="N46116" s="22"/>
      <c r="O46116" s="22"/>
      <c r="P46116" s="22"/>
    </row>
    <row r="46117" spans="12:16" x14ac:dyDescent="0.3">
      <c r="L46117" s="20"/>
      <c r="M46117" s="21"/>
      <c r="N46117" s="22"/>
      <c r="O46117" s="22"/>
      <c r="P46117" s="22"/>
    </row>
    <row r="46118" spans="12:16" x14ac:dyDescent="0.3">
      <c r="L46118" s="20"/>
      <c r="M46118" s="21"/>
      <c r="N46118" s="22"/>
      <c r="O46118" s="22"/>
      <c r="P46118" s="22"/>
    </row>
    <row r="46119" spans="12:16" x14ac:dyDescent="0.3">
      <c r="L46119" s="20"/>
      <c r="M46119" s="21"/>
      <c r="N46119" s="22"/>
      <c r="O46119" s="22"/>
      <c r="P46119" s="22"/>
    </row>
    <row r="46120" spans="12:16" x14ac:dyDescent="0.3">
      <c r="L46120" s="20"/>
      <c r="M46120" s="21"/>
      <c r="N46120" s="22"/>
      <c r="O46120" s="22"/>
      <c r="P46120" s="22"/>
    </row>
    <row r="46121" spans="12:16" x14ac:dyDescent="0.3">
      <c r="L46121" s="20"/>
      <c r="M46121" s="21"/>
      <c r="N46121" s="22"/>
      <c r="O46121" s="22"/>
      <c r="P46121" s="22"/>
    </row>
    <row r="46122" spans="12:16" x14ac:dyDescent="0.3">
      <c r="L46122" s="20"/>
      <c r="M46122" s="21"/>
      <c r="N46122" s="22"/>
      <c r="O46122" s="22"/>
      <c r="P46122" s="22"/>
    </row>
    <row r="46123" spans="12:16" x14ac:dyDescent="0.3">
      <c r="L46123" s="20"/>
      <c r="M46123" s="21"/>
      <c r="N46123" s="22"/>
      <c r="O46123" s="22"/>
      <c r="P46123" s="22"/>
    </row>
    <row r="46124" spans="12:16" x14ac:dyDescent="0.3">
      <c r="L46124" s="20"/>
      <c r="M46124" s="21"/>
      <c r="N46124" s="22"/>
      <c r="O46124" s="22"/>
      <c r="P46124" s="22"/>
    </row>
    <row r="46125" spans="12:16" x14ac:dyDescent="0.3">
      <c r="L46125" s="20"/>
      <c r="M46125" s="21"/>
      <c r="N46125" s="22"/>
      <c r="O46125" s="22"/>
      <c r="P46125" s="22"/>
    </row>
    <row r="46126" spans="12:16" x14ac:dyDescent="0.3">
      <c r="L46126" s="20"/>
      <c r="M46126" s="21"/>
      <c r="N46126" s="22"/>
      <c r="O46126" s="22"/>
      <c r="P46126" s="22"/>
    </row>
    <row r="46127" spans="12:16" x14ac:dyDescent="0.3">
      <c r="L46127" s="20"/>
      <c r="M46127" s="21"/>
      <c r="N46127" s="22"/>
      <c r="O46127" s="22"/>
      <c r="P46127" s="22"/>
    </row>
    <row r="46128" spans="12:16" x14ac:dyDescent="0.3">
      <c r="L46128" s="20"/>
      <c r="M46128" s="21"/>
      <c r="N46128" s="22"/>
      <c r="O46128" s="22"/>
      <c r="P46128" s="22"/>
    </row>
    <row r="46129" spans="12:16" x14ac:dyDescent="0.3">
      <c r="L46129" s="20"/>
      <c r="M46129" s="21"/>
      <c r="N46129" s="22"/>
      <c r="O46129" s="22"/>
      <c r="P46129" s="22"/>
    </row>
    <row r="46130" spans="12:16" x14ac:dyDescent="0.3">
      <c r="L46130" s="20"/>
      <c r="M46130" s="21"/>
      <c r="N46130" s="22"/>
      <c r="O46130" s="22"/>
      <c r="P46130" s="22"/>
    </row>
    <row r="46131" spans="12:16" x14ac:dyDescent="0.3">
      <c r="L46131" s="20"/>
      <c r="M46131" s="21"/>
      <c r="N46131" s="22"/>
      <c r="O46131" s="22"/>
      <c r="P46131" s="22"/>
    </row>
    <row r="46132" spans="12:16" x14ac:dyDescent="0.3">
      <c r="L46132" s="20"/>
      <c r="M46132" s="21"/>
      <c r="N46132" s="22"/>
      <c r="O46132" s="22"/>
      <c r="P46132" s="22"/>
    </row>
    <row r="46133" spans="12:16" x14ac:dyDescent="0.3">
      <c r="L46133" s="20"/>
      <c r="M46133" s="21"/>
      <c r="N46133" s="22"/>
      <c r="O46133" s="22"/>
      <c r="P46133" s="22"/>
    </row>
    <row r="46134" spans="12:16" x14ac:dyDescent="0.3">
      <c r="L46134" s="20"/>
      <c r="M46134" s="21"/>
      <c r="N46134" s="22"/>
      <c r="O46134" s="22"/>
      <c r="P46134" s="22"/>
    </row>
    <row r="46135" spans="12:16" x14ac:dyDescent="0.3">
      <c r="L46135" s="20"/>
      <c r="M46135" s="21"/>
      <c r="N46135" s="22"/>
      <c r="O46135" s="22"/>
      <c r="P46135" s="22"/>
    </row>
    <row r="46136" spans="12:16" x14ac:dyDescent="0.3">
      <c r="L46136" s="20"/>
      <c r="M46136" s="21"/>
      <c r="N46136" s="22"/>
      <c r="O46136" s="22"/>
      <c r="P46136" s="22"/>
    </row>
    <row r="46137" spans="12:16" x14ac:dyDescent="0.3">
      <c r="L46137" s="20"/>
      <c r="M46137" s="21"/>
      <c r="N46137" s="22"/>
      <c r="O46137" s="22"/>
      <c r="P46137" s="22"/>
    </row>
    <row r="46138" spans="12:16" x14ac:dyDescent="0.3">
      <c r="L46138" s="20"/>
      <c r="M46138" s="21"/>
      <c r="N46138" s="22"/>
      <c r="O46138" s="22"/>
      <c r="P46138" s="22"/>
    </row>
    <row r="46139" spans="12:16" x14ac:dyDescent="0.3">
      <c r="L46139" s="20"/>
      <c r="M46139" s="21"/>
      <c r="N46139" s="22"/>
      <c r="O46139" s="22"/>
      <c r="P46139" s="22"/>
    </row>
    <row r="46140" spans="12:16" x14ac:dyDescent="0.3">
      <c r="L46140" s="20"/>
      <c r="M46140" s="21"/>
      <c r="N46140" s="22"/>
      <c r="O46140" s="22"/>
      <c r="P46140" s="22"/>
    </row>
    <row r="46141" spans="12:16" x14ac:dyDescent="0.3">
      <c r="L46141" s="20"/>
      <c r="M46141" s="21"/>
      <c r="N46141" s="22"/>
      <c r="O46141" s="22"/>
      <c r="P46141" s="22"/>
    </row>
    <row r="46142" spans="12:16" x14ac:dyDescent="0.3">
      <c r="L46142" s="20"/>
      <c r="M46142" s="21"/>
      <c r="N46142" s="22"/>
      <c r="O46142" s="22"/>
      <c r="P46142" s="22"/>
    </row>
    <row r="46143" spans="12:16" x14ac:dyDescent="0.3">
      <c r="L46143" s="20"/>
      <c r="M46143" s="21"/>
      <c r="N46143" s="22"/>
      <c r="O46143" s="22"/>
      <c r="P46143" s="22"/>
    </row>
    <row r="46144" spans="12:16" x14ac:dyDescent="0.3">
      <c r="L46144" s="20"/>
      <c r="M46144" s="21"/>
      <c r="N46144" s="22"/>
      <c r="O46144" s="22"/>
      <c r="P46144" s="22"/>
    </row>
    <row r="46145" spans="12:16" x14ac:dyDescent="0.3">
      <c r="L46145" s="20"/>
      <c r="M46145" s="21"/>
      <c r="N46145" s="22"/>
      <c r="O46145" s="22"/>
      <c r="P46145" s="22"/>
    </row>
    <row r="46146" spans="12:16" x14ac:dyDescent="0.3">
      <c r="L46146" s="20"/>
      <c r="M46146" s="21"/>
      <c r="N46146" s="22"/>
      <c r="O46146" s="22"/>
      <c r="P46146" s="22"/>
    </row>
    <row r="46147" spans="12:16" x14ac:dyDescent="0.3">
      <c r="L46147" s="20"/>
      <c r="M46147" s="21"/>
      <c r="N46147" s="22"/>
      <c r="O46147" s="22"/>
      <c r="P46147" s="22"/>
    </row>
    <row r="46148" spans="12:16" x14ac:dyDescent="0.3">
      <c r="L46148" s="20"/>
      <c r="M46148" s="21"/>
      <c r="N46148" s="22"/>
      <c r="O46148" s="22"/>
      <c r="P46148" s="22"/>
    </row>
    <row r="46149" spans="12:16" x14ac:dyDescent="0.3">
      <c r="L46149" s="20"/>
      <c r="M46149" s="21"/>
      <c r="N46149" s="22"/>
      <c r="O46149" s="22"/>
      <c r="P46149" s="22"/>
    </row>
    <row r="46150" spans="12:16" x14ac:dyDescent="0.3">
      <c r="L46150" s="20"/>
      <c r="M46150" s="21"/>
      <c r="N46150" s="22"/>
      <c r="O46150" s="22"/>
      <c r="P46150" s="22"/>
    </row>
    <row r="46151" spans="12:16" x14ac:dyDescent="0.3">
      <c r="L46151" s="20"/>
      <c r="M46151" s="21"/>
      <c r="N46151" s="22"/>
      <c r="O46151" s="22"/>
      <c r="P46151" s="22"/>
    </row>
    <row r="46152" spans="12:16" x14ac:dyDescent="0.3">
      <c r="L46152" s="20"/>
      <c r="M46152" s="21"/>
      <c r="N46152" s="22"/>
      <c r="O46152" s="22"/>
      <c r="P46152" s="22"/>
    </row>
    <row r="46153" spans="12:16" x14ac:dyDescent="0.3">
      <c r="L46153" s="20"/>
      <c r="M46153" s="21"/>
      <c r="N46153" s="22"/>
      <c r="O46153" s="22"/>
      <c r="P46153" s="22"/>
    </row>
    <row r="46154" spans="12:16" x14ac:dyDescent="0.3">
      <c r="L46154" s="20"/>
      <c r="M46154" s="21"/>
      <c r="N46154" s="22"/>
      <c r="O46154" s="22"/>
      <c r="P46154" s="22"/>
    </row>
    <row r="46155" spans="12:16" x14ac:dyDescent="0.3">
      <c r="L46155" s="20"/>
      <c r="M46155" s="21"/>
      <c r="N46155" s="22"/>
      <c r="O46155" s="22"/>
      <c r="P46155" s="22"/>
    </row>
    <row r="46156" spans="12:16" x14ac:dyDescent="0.3">
      <c r="L46156" s="20"/>
      <c r="M46156" s="21"/>
      <c r="N46156" s="22"/>
      <c r="O46156" s="22"/>
      <c r="P46156" s="22"/>
    </row>
    <row r="46157" spans="12:16" x14ac:dyDescent="0.3">
      <c r="L46157" s="20"/>
      <c r="M46157" s="21"/>
      <c r="N46157" s="22"/>
      <c r="O46157" s="22"/>
      <c r="P46157" s="22"/>
    </row>
    <row r="46158" spans="12:16" x14ac:dyDescent="0.3">
      <c r="L46158" s="20"/>
      <c r="M46158" s="21"/>
      <c r="N46158" s="22"/>
      <c r="O46158" s="22"/>
      <c r="P46158" s="22"/>
    </row>
    <row r="46159" spans="12:16" x14ac:dyDescent="0.3">
      <c r="L46159" s="20"/>
      <c r="M46159" s="21"/>
      <c r="N46159" s="22"/>
      <c r="O46159" s="22"/>
      <c r="P46159" s="22"/>
    </row>
    <row r="46160" spans="12:16" x14ac:dyDescent="0.3">
      <c r="L46160" s="20"/>
      <c r="M46160" s="21"/>
      <c r="N46160" s="22"/>
      <c r="O46160" s="22"/>
      <c r="P46160" s="22"/>
    </row>
    <row r="46161" spans="12:16" x14ac:dyDescent="0.3">
      <c r="L46161" s="20"/>
      <c r="M46161" s="21"/>
      <c r="N46161" s="22"/>
      <c r="O46161" s="22"/>
      <c r="P46161" s="22"/>
    </row>
    <row r="46162" spans="12:16" x14ac:dyDescent="0.3">
      <c r="L46162" s="20"/>
      <c r="M46162" s="21"/>
      <c r="N46162" s="22"/>
      <c r="O46162" s="22"/>
      <c r="P46162" s="22"/>
    </row>
    <row r="46163" spans="12:16" x14ac:dyDescent="0.3">
      <c r="L46163" s="20"/>
      <c r="M46163" s="21"/>
      <c r="N46163" s="22"/>
      <c r="O46163" s="22"/>
      <c r="P46163" s="22"/>
    </row>
    <row r="46164" spans="12:16" x14ac:dyDescent="0.3">
      <c r="L46164" s="20"/>
      <c r="M46164" s="21"/>
      <c r="N46164" s="22"/>
      <c r="O46164" s="22"/>
      <c r="P46164" s="22"/>
    </row>
    <row r="46165" spans="12:16" x14ac:dyDescent="0.3">
      <c r="L46165" s="20"/>
      <c r="M46165" s="21"/>
      <c r="N46165" s="22"/>
      <c r="O46165" s="22"/>
      <c r="P46165" s="22"/>
    </row>
    <row r="46166" spans="12:16" x14ac:dyDescent="0.3">
      <c r="L46166" s="20"/>
      <c r="M46166" s="21"/>
      <c r="N46166" s="22"/>
      <c r="O46166" s="22"/>
      <c r="P46166" s="22"/>
    </row>
    <row r="46167" spans="12:16" x14ac:dyDescent="0.3">
      <c r="L46167" s="20"/>
      <c r="M46167" s="21"/>
      <c r="N46167" s="22"/>
      <c r="O46167" s="22"/>
      <c r="P46167" s="22"/>
    </row>
    <row r="46168" spans="12:16" x14ac:dyDescent="0.3">
      <c r="L46168" s="20"/>
      <c r="M46168" s="21"/>
      <c r="N46168" s="22"/>
      <c r="O46168" s="22"/>
      <c r="P46168" s="22"/>
    </row>
    <row r="46169" spans="12:16" x14ac:dyDescent="0.3">
      <c r="L46169" s="20"/>
      <c r="M46169" s="21"/>
      <c r="N46169" s="22"/>
      <c r="O46169" s="22"/>
      <c r="P46169" s="22"/>
    </row>
    <row r="46170" spans="12:16" x14ac:dyDescent="0.3">
      <c r="L46170" s="20"/>
      <c r="M46170" s="21"/>
      <c r="N46170" s="22"/>
      <c r="O46170" s="22"/>
      <c r="P46170" s="22"/>
    </row>
    <row r="46171" spans="12:16" x14ac:dyDescent="0.3">
      <c r="L46171" s="20"/>
      <c r="M46171" s="21"/>
      <c r="N46171" s="22"/>
      <c r="O46171" s="22"/>
      <c r="P46171" s="22"/>
    </row>
    <row r="46172" spans="12:16" x14ac:dyDescent="0.3">
      <c r="L46172" s="20"/>
      <c r="M46172" s="21"/>
      <c r="N46172" s="22"/>
      <c r="O46172" s="22"/>
      <c r="P46172" s="22"/>
    </row>
    <row r="46173" spans="12:16" x14ac:dyDescent="0.3">
      <c r="L46173" s="20"/>
      <c r="M46173" s="21"/>
      <c r="N46173" s="22"/>
      <c r="O46173" s="22"/>
      <c r="P46173" s="22"/>
    </row>
    <row r="46174" spans="12:16" x14ac:dyDescent="0.3">
      <c r="L46174" s="20"/>
      <c r="M46174" s="21"/>
      <c r="N46174" s="22"/>
      <c r="O46174" s="22"/>
      <c r="P46174" s="22"/>
    </row>
    <row r="46175" spans="12:16" x14ac:dyDescent="0.3">
      <c r="L46175" s="20"/>
      <c r="M46175" s="21"/>
      <c r="N46175" s="22"/>
      <c r="O46175" s="22"/>
      <c r="P46175" s="22"/>
    </row>
    <row r="46176" spans="12:16" x14ac:dyDescent="0.3">
      <c r="L46176" s="20"/>
      <c r="M46176" s="21"/>
      <c r="N46176" s="22"/>
      <c r="O46176" s="22"/>
      <c r="P46176" s="22"/>
    </row>
    <row r="46177" spans="12:16" x14ac:dyDescent="0.3">
      <c r="L46177" s="20"/>
      <c r="M46177" s="21"/>
      <c r="N46177" s="22"/>
      <c r="O46177" s="22"/>
      <c r="P46177" s="22"/>
    </row>
    <row r="46178" spans="12:16" x14ac:dyDescent="0.3">
      <c r="L46178" s="20"/>
      <c r="M46178" s="21"/>
      <c r="N46178" s="22"/>
      <c r="O46178" s="22"/>
      <c r="P46178" s="22"/>
    </row>
    <row r="46179" spans="12:16" x14ac:dyDescent="0.3">
      <c r="L46179" s="20"/>
      <c r="M46179" s="21"/>
      <c r="N46179" s="22"/>
      <c r="O46179" s="22"/>
      <c r="P46179" s="22"/>
    </row>
    <row r="46180" spans="12:16" x14ac:dyDescent="0.3">
      <c r="L46180" s="20"/>
      <c r="M46180" s="21"/>
      <c r="N46180" s="22"/>
      <c r="O46180" s="22"/>
      <c r="P46180" s="22"/>
    </row>
    <row r="46181" spans="12:16" x14ac:dyDescent="0.3">
      <c r="L46181" s="20"/>
      <c r="M46181" s="21"/>
      <c r="N46181" s="22"/>
      <c r="O46181" s="22"/>
      <c r="P46181" s="22"/>
    </row>
    <row r="46182" spans="12:16" x14ac:dyDescent="0.3">
      <c r="L46182" s="20"/>
      <c r="M46182" s="21"/>
      <c r="N46182" s="22"/>
      <c r="O46182" s="22"/>
      <c r="P46182" s="22"/>
    </row>
    <row r="46183" spans="12:16" x14ac:dyDescent="0.3">
      <c r="L46183" s="20"/>
      <c r="M46183" s="21"/>
      <c r="N46183" s="22"/>
      <c r="O46183" s="22"/>
      <c r="P46183" s="22"/>
    </row>
    <row r="46184" spans="12:16" x14ac:dyDescent="0.3">
      <c r="L46184" s="20"/>
      <c r="M46184" s="21"/>
      <c r="N46184" s="22"/>
      <c r="O46184" s="22"/>
      <c r="P46184" s="22"/>
    </row>
    <row r="46185" spans="12:16" x14ac:dyDescent="0.3">
      <c r="L46185" s="20"/>
      <c r="M46185" s="21"/>
      <c r="N46185" s="22"/>
      <c r="O46185" s="22"/>
      <c r="P46185" s="22"/>
    </row>
    <row r="46186" spans="12:16" x14ac:dyDescent="0.3">
      <c r="L46186" s="20"/>
      <c r="M46186" s="21"/>
      <c r="N46186" s="22"/>
      <c r="O46186" s="22"/>
      <c r="P46186" s="22"/>
    </row>
    <row r="46187" spans="12:16" x14ac:dyDescent="0.3">
      <c r="L46187" s="20"/>
      <c r="M46187" s="21"/>
      <c r="N46187" s="22"/>
      <c r="O46187" s="22"/>
      <c r="P46187" s="22"/>
    </row>
    <row r="46188" spans="12:16" x14ac:dyDescent="0.3">
      <c r="L46188" s="20"/>
      <c r="M46188" s="21"/>
      <c r="N46188" s="22"/>
      <c r="O46188" s="22"/>
      <c r="P46188" s="22"/>
    </row>
    <row r="46189" spans="12:16" x14ac:dyDescent="0.3">
      <c r="L46189" s="20"/>
      <c r="M46189" s="21"/>
      <c r="N46189" s="22"/>
      <c r="O46189" s="22"/>
      <c r="P46189" s="22"/>
    </row>
    <row r="46190" spans="12:16" x14ac:dyDescent="0.3">
      <c r="L46190" s="20"/>
      <c r="M46190" s="21"/>
      <c r="N46190" s="22"/>
      <c r="O46190" s="22"/>
      <c r="P46190" s="22"/>
    </row>
    <row r="46191" spans="12:16" x14ac:dyDescent="0.3">
      <c r="L46191" s="20"/>
      <c r="M46191" s="21"/>
      <c r="N46191" s="22"/>
      <c r="O46191" s="22"/>
      <c r="P46191" s="22"/>
    </row>
    <row r="46192" spans="12:16" x14ac:dyDescent="0.3">
      <c r="L46192" s="20"/>
      <c r="M46192" s="21"/>
      <c r="N46192" s="22"/>
      <c r="O46192" s="22"/>
      <c r="P46192" s="22"/>
    </row>
    <row r="46193" spans="12:16" x14ac:dyDescent="0.3">
      <c r="L46193" s="20"/>
      <c r="M46193" s="21"/>
      <c r="N46193" s="22"/>
      <c r="O46193" s="22"/>
      <c r="P46193" s="22"/>
    </row>
    <row r="46194" spans="12:16" x14ac:dyDescent="0.3">
      <c r="L46194" s="20"/>
      <c r="M46194" s="21"/>
      <c r="N46194" s="22"/>
      <c r="O46194" s="22"/>
      <c r="P46194" s="22"/>
    </row>
    <row r="46195" spans="12:16" x14ac:dyDescent="0.3">
      <c r="L46195" s="20"/>
      <c r="M46195" s="21"/>
      <c r="N46195" s="22"/>
      <c r="O46195" s="22"/>
      <c r="P46195" s="22"/>
    </row>
    <row r="46196" spans="12:16" x14ac:dyDescent="0.3">
      <c r="L46196" s="20"/>
      <c r="M46196" s="21"/>
      <c r="N46196" s="22"/>
      <c r="O46196" s="22"/>
      <c r="P46196" s="22"/>
    </row>
    <row r="46197" spans="12:16" x14ac:dyDescent="0.3">
      <c r="L46197" s="20"/>
      <c r="M46197" s="21"/>
      <c r="N46197" s="22"/>
      <c r="O46197" s="22"/>
      <c r="P46197" s="22"/>
    </row>
    <row r="46198" spans="12:16" x14ac:dyDescent="0.3">
      <c r="L46198" s="20"/>
      <c r="M46198" s="21"/>
      <c r="N46198" s="22"/>
      <c r="O46198" s="22"/>
      <c r="P46198" s="22"/>
    </row>
    <row r="46199" spans="12:16" x14ac:dyDescent="0.3">
      <c r="L46199" s="20"/>
      <c r="M46199" s="21"/>
      <c r="N46199" s="22"/>
      <c r="O46199" s="22"/>
      <c r="P46199" s="22"/>
    </row>
    <row r="46200" spans="12:16" x14ac:dyDescent="0.3">
      <c r="L46200" s="20"/>
      <c r="M46200" s="21"/>
      <c r="N46200" s="22"/>
      <c r="O46200" s="22"/>
      <c r="P46200" s="22"/>
    </row>
    <row r="46201" spans="12:16" x14ac:dyDescent="0.3">
      <c r="L46201" s="20"/>
      <c r="M46201" s="21"/>
      <c r="N46201" s="22"/>
      <c r="O46201" s="22"/>
      <c r="P46201" s="22"/>
    </row>
    <row r="46202" spans="12:16" x14ac:dyDescent="0.3">
      <c r="L46202" s="20"/>
      <c r="M46202" s="21"/>
      <c r="N46202" s="22"/>
      <c r="O46202" s="22"/>
      <c r="P46202" s="22"/>
    </row>
    <row r="46203" spans="12:16" x14ac:dyDescent="0.3">
      <c r="L46203" s="20"/>
      <c r="M46203" s="21"/>
      <c r="N46203" s="22"/>
      <c r="O46203" s="22"/>
      <c r="P46203" s="22"/>
    </row>
    <row r="46204" spans="12:16" x14ac:dyDescent="0.3">
      <c r="L46204" s="20"/>
      <c r="M46204" s="21"/>
      <c r="N46204" s="22"/>
      <c r="O46204" s="22"/>
      <c r="P46204" s="22"/>
    </row>
    <row r="46205" spans="12:16" x14ac:dyDescent="0.3">
      <c r="L46205" s="20"/>
      <c r="M46205" s="21"/>
      <c r="N46205" s="22"/>
      <c r="O46205" s="22"/>
      <c r="P46205" s="22"/>
    </row>
    <row r="46206" spans="12:16" x14ac:dyDescent="0.3">
      <c r="L46206" s="20"/>
      <c r="M46206" s="21"/>
      <c r="N46206" s="22"/>
      <c r="O46206" s="22"/>
      <c r="P46206" s="22"/>
    </row>
    <row r="46207" spans="12:16" x14ac:dyDescent="0.3">
      <c r="L46207" s="20"/>
      <c r="M46207" s="21"/>
      <c r="N46207" s="22"/>
      <c r="O46207" s="22"/>
      <c r="P46207" s="22"/>
    </row>
    <row r="46208" spans="12:16" x14ac:dyDescent="0.3">
      <c r="L46208" s="20"/>
      <c r="M46208" s="21"/>
      <c r="N46208" s="22"/>
      <c r="O46208" s="22"/>
      <c r="P46208" s="22"/>
    </row>
    <row r="46209" spans="12:16" x14ac:dyDescent="0.3">
      <c r="L46209" s="20"/>
      <c r="M46209" s="21"/>
      <c r="N46209" s="22"/>
      <c r="O46209" s="22"/>
      <c r="P46209" s="22"/>
    </row>
    <row r="46210" spans="12:16" x14ac:dyDescent="0.3">
      <c r="L46210" s="20"/>
      <c r="M46210" s="21"/>
      <c r="N46210" s="22"/>
      <c r="O46210" s="22"/>
      <c r="P46210" s="22"/>
    </row>
    <row r="46211" spans="12:16" x14ac:dyDescent="0.3">
      <c r="L46211" s="20"/>
      <c r="M46211" s="21"/>
      <c r="N46211" s="22"/>
      <c r="O46211" s="22"/>
      <c r="P46211" s="22"/>
    </row>
    <row r="46212" spans="12:16" x14ac:dyDescent="0.3">
      <c r="L46212" s="20"/>
      <c r="M46212" s="21"/>
      <c r="N46212" s="22"/>
      <c r="O46212" s="22"/>
      <c r="P46212" s="22"/>
    </row>
    <row r="46213" spans="12:16" x14ac:dyDescent="0.3">
      <c r="L46213" s="20"/>
      <c r="M46213" s="21"/>
      <c r="N46213" s="22"/>
      <c r="O46213" s="22"/>
      <c r="P46213" s="22"/>
    </row>
    <row r="46214" spans="12:16" x14ac:dyDescent="0.3">
      <c r="L46214" s="20"/>
      <c r="M46214" s="21"/>
      <c r="N46214" s="22"/>
      <c r="O46214" s="22"/>
      <c r="P46214" s="22"/>
    </row>
    <row r="46215" spans="12:16" x14ac:dyDescent="0.3">
      <c r="L46215" s="20"/>
      <c r="M46215" s="21"/>
      <c r="N46215" s="22"/>
      <c r="O46215" s="22"/>
      <c r="P46215" s="22"/>
    </row>
    <row r="46216" spans="12:16" x14ac:dyDescent="0.3">
      <c r="L46216" s="20"/>
      <c r="M46216" s="21"/>
      <c r="N46216" s="22"/>
      <c r="O46216" s="22"/>
      <c r="P46216" s="22"/>
    </row>
    <row r="46217" spans="12:16" x14ac:dyDescent="0.3">
      <c r="L46217" s="20"/>
      <c r="M46217" s="21"/>
      <c r="N46217" s="22"/>
      <c r="O46217" s="22"/>
      <c r="P46217" s="22"/>
    </row>
    <row r="46218" spans="12:16" x14ac:dyDescent="0.3">
      <c r="L46218" s="20"/>
      <c r="M46218" s="21"/>
      <c r="N46218" s="22"/>
      <c r="O46218" s="22"/>
      <c r="P46218" s="22"/>
    </row>
    <row r="46219" spans="12:16" x14ac:dyDescent="0.3">
      <c r="L46219" s="20"/>
      <c r="M46219" s="21"/>
      <c r="N46219" s="22"/>
      <c r="O46219" s="22"/>
      <c r="P46219" s="22"/>
    </row>
    <row r="46220" spans="12:16" x14ac:dyDescent="0.3">
      <c r="L46220" s="20"/>
      <c r="M46220" s="21"/>
      <c r="N46220" s="22"/>
      <c r="O46220" s="22"/>
      <c r="P46220" s="22"/>
    </row>
    <row r="46221" spans="12:16" x14ac:dyDescent="0.3">
      <c r="L46221" s="20"/>
      <c r="M46221" s="21"/>
      <c r="N46221" s="22"/>
      <c r="O46221" s="22"/>
      <c r="P46221" s="22"/>
    </row>
    <row r="46222" spans="12:16" x14ac:dyDescent="0.3">
      <c r="L46222" s="20"/>
      <c r="M46222" s="21"/>
      <c r="N46222" s="22"/>
      <c r="O46222" s="22"/>
      <c r="P46222" s="22"/>
    </row>
    <row r="46223" spans="12:16" x14ac:dyDescent="0.3">
      <c r="L46223" s="20"/>
      <c r="M46223" s="21"/>
      <c r="N46223" s="22"/>
      <c r="O46223" s="22"/>
      <c r="P46223" s="22"/>
    </row>
    <row r="46224" spans="12:16" x14ac:dyDescent="0.3">
      <c r="L46224" s="20"/>
      <c r="M46224" s="21"/>
      <c r="N46224" s="22"/>
      <c r="O46224" s="22"/>
      <c r="P46224" s="22"/>
    </row>
    <row r="46225" spans="12:16" x14ac:dyDescent="0.3">
      <c r="L46225" s="20"/>
      <c r="M46225" s="21"/>
      <c r="N46225" s="22"/>
      <c r="O46225" s="22"/>
      <c r="P46225" s="22"/>
    </row>
    <row r="46226" spans="12:16" x14ac:dyDescent="0.3">
      <c r="L46226" s="20"/>
      <c r="M46226" s="21"/>
      <c r="N46226" s="22"/>
      <c r="O46226" s="22"/>
      <c r="P46226" s="22"/>
    </row>
    <row r="46227" spans="12:16" x14ac:dyDescent="0.3">
      <c r="L46227" s="20"/>
      <c r="M46227" s="21"/>
      <c r="N46227" s="22"/>
      <c r="O46227" s="22"/>
      <c r="P46227" s="22"/>
    </row>
    <row r="46228" spans="12:16" x14ac:dyDescent="0.3">
      <c r="L46228" s="20"/>
      <c r="M46228" s="21"/>
      <c r="N46228" s="22"/>
      <c r="O46228" s="22"/>
      <c r="P46228" s="22"/>
    </row>
    <row r="46229" spans="12:16" x14ac:dyDescent="0.3">
      <c r="L46229" s="20"/>
      <c r="M46229" s="21"/>
      <c r="N46229" s="22"/>
      <c r="O46229" s="22"/>
      <c r="P46229" s="22"/>
    </row>
    <row r="46230" spans="12:16" x14ac:dyDescent="0.3">
      <c r="L46230" s="20"/>
      <c r="M46230" s="21"/>
      <c r="N46230" s="22"/>
      <c r="O46230" s="22"/>
      <c r="P46230" s="22"/>
    </row>
    <row r="46231" spans="12:16" x14ac:dyDescent="0.3">
      <c r="L46231" s="20"/>
      <c r="M46231" s="21"/>
      <c r="N46231" s="22"/>
      <c r="O46231" s="22"/>
      <c r="P46231" s="22"/>
    </row>
    <row r="46232" spans="12:16" x14ac:dyDescent="0.3">
      <c r="L46232" s="20"/>
      <c r="M46232" s="21"/>
      <c r="N46232" s="22"/>
      <c r="O46232" s="22"/>
      <c r="P46232" s="22"/>
    </row>
    <row r="46233" spans="12:16" x14ac:dyDescent="0.3">
      <c r="L46233" s="20"/>
      <c r="M46233" s="21"/>
      <c r="N46233" s="22"/>
      <c r="O46233" s="22"/>
      <c r="P46233" s="22"/>
    </row>
    <row r="46234" spans="12:16" x14ac:dyDescent="0.3">
      <c r="L46234" s="20"/>
      <c r="M46234" s="21"/>
      <c r="N46234" s="22"/>
      <c r="O46234" s="22"/>
      <c r="P46234" s="22"/>
    </row>
    <row r="46235" spans="12:16" x14ac:dyDescent="0.3">
      <c r="L46235" s="20"/>
      <c r="M46235" s="21"/>
      <c r="N46235" s="22"/>
      <c r="O46235" s="22"/>
      <c r="P46235" s="22"/>
    </row>
    <row r="46236" spans="12:16" x14ac:dyDescent="0.3">
      <c r="L46236" s="20"/>
      <c r="M46236" s="21"/>
      <c r="N46236" s="22"/>
      <c r="O46236" s="22"/>
      <c r="P46236" s="22"/>
    </row>
    <row r="46237" spans="12:16" x14ac:dyDescent="0.3">
      <c r="L46237" s="20"/>
      <c r="M46237" s="21"/>
      <c r="N46237" s="22"/>
      <c r="O46237" s="22"/>
      <c r="P46237" s="22"/>
    </row>
    <row r="46238" spans="12:16" x14ac:dyDescent="0.3">
      <c r="L46238" s="20"/>
      <c r="M46238" s="21"/>
      <c r="N46238" s="22"/>
      <c r="O46238" s="22"/>
      <c r="P46238" s="22"/>
    </row>
    <row r="46239" spans="12:16" x14ac:dyDescent="0.3">
      <c r="L46239" s="20"/>
      <c r="M46239" s="21"/>
      <c r="N46239" s="22"/>
      <c r="O46239" s="22"/>
      <c r="P46239" s="22"/>
    </row>
    <row r="46240" spans="12:16" x14ac:dyDescent="0.3">
      <c r="L46240" s="20"/>
      <c r="M46240" s="21"/>
      <c r="N46240" s="22"/>
      <c r="O46240" s="22"/>
      <c r="P46240" s="22"/>
    </row>
    <row r="46241" spans="12:16" x14ac:dyDescent="0.3">
      <c r="L46241" s="20"/>
      <c r="M46241" s="21"/>
      <c r="N46241" s="22"/>
      <c r="O46241" s="22"/>
      <c r="P46241" s="22"/>
    </row>
    <row r="46242" spans="12:16" x14ac:dyDescent="0.3">
      <c r="L46242" s="20"/>
      <c r="M46242" s="21"/>
      <c r="N46242" s="22"/>
      <c r="O46242" s="22"/>
      <c r="P46242" s="22"/>
    </row>
    <row r="46243" spans="12:16" x14ac:dyDescent="0.3">
      <c r="L46243" s="20"/>
      <c r="M46243" s="21"/>
      <c r="N46243" s="22"/>
      <c r="O46243" s="22"/>
      <c r="P46243" s="22"/>
    </row>
    <row r="46244" spans="12:16" x14ac:dyDescent="0.3">
      <c r="L46244" s="20"/>
      <c r="M46244" s="21"/>
      <c r="N46244" s="22"/>
      <c r="O46244" s="22"/>
      <c r="P46244" s="22"/>
    </row>
    <row r="46245" spans="12:16" x14ac:dyDescent="0.3">
      <c r="L46245" s="20"/>
      <c r="M46245" s="21"/>
      <c r="N46245" s="22"/>
      <c r="O46245" s="22"/>
      <c r="P46245" s="22"/>
    </row>
    <row r="46246" spans="12:16" x14ac:dyDescent="0.3">
      <c r="L46246" s="20"/>
      <c r="M46246" s="21"/>
      <c r="N46246" s="22"/>
      <c r="O46246" s="22"/>
      <c r="P46246" s="22"/>
    </row>
    <row r="46247" spans="12:16" x14ac:dyDescent="0.3">
      <c r="L46247" s="20"/>
      <c r="M46247" s="21"/>
      <c r="N46247" s="22"/>
      <c r="O46247" s="22"/>
      <c r="P46247" s="22"/>
    </row>
    <row r="46248" spans="12:16" x14ac:dyDescent="0.3">
      <c r="L46248" s="20"/>
      <c r="M46248" s="21"/>
      <c r="N46248" s="22"/>
      <c r="O46248" s="22"/>
      <c r="P46248" s="22"/>
    </row>
    <row r="46249" spans="12:16" x14ac:dyDescent="0.3">
      <c r="L46249" s="20"/>
      <c r="M46249" s="21"/>
      <c r="N46249" s="22"/>
      <c r="O46249" s="22"/>
      <c r="P46249" s="22"/>
    </row>
    <row r="46250" spans="12:16" x14ac:dyDescent="0.3">
      <c r="L46250" s="20"/>
      <c r="M46250" s="21"/>
      <c r="N46250" s="22"/>
      <c r="O46250" s="22"/>
      <c r="P46250" s="22"/>
    </row>
    <row r="46251" spans="12:16" x14ac:dyDescent="0.3">
      <c r="L46251" s="20"/>
      <c r="M46251" s="21"/>
      <c r="N46251" s="22"/>
      <c r="O46251" s="22"/>
      <c r="P46251" s="22"/>
    </row>
    <row r="46252" spans="12:16" x14ac:dyDescent="0.3">
      <c r="L46252" s="20"/>
      <c r="M46252" s="21"/>
      <c r="N46252" s="22"/>
      <c r="O46252" s="22"/>
      <c r="P46252" s="22"/>
    </row>
    <row r="46253" spans="12:16" x14ac:dyDescent="0.3">
      <c r="L46253" s="20"/>
      <c r="M46253" s="21"/>
      <c r="N46253" s="22"/>
      <c r="O46253" s="22"/>
      <c r="P46253" s="22"/>
    </row>
    <row r="46254" spans="12:16" x14ac:dyDescent="0.3">
      <c r="L46254" s="20"/>
      <c r="M46254" s="21"/>
      <c r="N46254" s="22"/>
      <c r="O46254" s="22"/>
      <c r="P46254" s="22"/>
    </row>
    <row r="46255" spans="12:16" x14ac:dyDescent="0.3">
      <c r="L46255" s="20"/>
      <c r="M46255" s="21"/>
      <c r="N46255" s="22"/>
      <c r="O46255" s="22"/>
      <c r="P46255" s="22"/>
    </row>
    <row r="46256" spans="12:16" x14ac:dyDescent="0.3">
      <c r="L46256" s="20"/>
      <c r="M46256" s="21"/>
      <c r="N46256" s="22"/>
      <c r="O46256" s="22"/>
      <c r="P46256" s="22"/>
    </row>
    <row r="46257" spans="12:16" x14ac:dyDescent="0.3">
      <c r="L46257" s="20"/>
      <c r="M46257" s="21"/>
      <c r="N46257" s="22"/>
      <c r="O46257" s="22"/>
      <c r="P46257" s="22"/>
    </row>
    <row r="46258" spans="12:16" x14ac:dyDescent="0.3">
      <c r="L46258" s="20"/>
      <c r="M46258" s="21"/>
      <c r="N46258" s="22"/>
      <c r="O46258" s="22"/>
      <c r="P46258" s="22"/>
    </row>
    <row r="46259" spans="12:16" x14ac:dyDescent="0.3">
      <c r="L46259" s="20"/>
      <c r="M46259" s="21"/>
      <c r="N46259" s="22"/>
      <c r="O46259" s="22"/>
      <c r="P46259" s="22"/>
    </row>
    <row r="46260" spans="12:16" x14ac:dyDescent="0.3">
      <c r="L46260" s="20"/>
      <c r="M46260" s="21"/>
      <c r="N46260" s="22"/>
      <c r="O46260" s="22"/>
      <c r="P46260" s="22"/>
    </row>
    <row r="46261" spans="12:16" x14ac:dyDescent="0.3">
      <c r="L46261" s="20"/>
      <c r="M46261" s="21"/>
      <c r="N46261" s="22"/>
      <c r="O46261" s="22"/>
      <c r="P46261" s="22"/>
    </row>
    <row r="46262" spans="12:16" x14ac:dyDescent="0.3">
      <c r="L46262" s="20"/>
      <c r="M46262" s="21"/>
      <c r="N46262" s="22"/>
      <c r="O46262" s="22"/>
      <c r="P46262" s="22"/>
    </row>
    <row r="46263" spans="12:16" x14ac:dyDescent="0.3">
      <c r="L46263" s="20"/>
      <c r="M46263" s="21"/>
      <c r="N46263" s="22"/>
      <c r="O46263" s="22"/>
      <c r="P46263" s="22"/>
    </row>
    <row r="46264" spans="12:16" x14ac:dyDescent="0.3">
      <c r="L46264" s="20"/>
      <c r="M46264" s="21"/>
      <c r="N46264" s="22"/>
      <c r="O46264" s="22"/>
      <c r="P46264" s="22"/>
    </row>
    <row r="46265" spans="12:16" x14ac:dyDescent="0.3">
      <c r="L46265" s="20"/>
      <c r="M46265" s="21"/>
      <c r="N46265" s="22"/>
      <c r="O46265" s="22"/>
      <c r="P46265" s="22"/>
    </row>
    <row r="46266" spans="12:16" x14ac:dyDescent="0.3">
      <c r="L46266" s="20"/>
      <c r="M46266" s="21"/>
      <c r="N46266" s="22"/>
      <c r="O46266" s="22"/>
      <c r="P46266" s="22"/>
    </row>
    <row r="46267" spans="12:16" x14ac:dyDescent="0.3">
      <c r="L46267" s="20"/>
      <c r="M46267" s="21"/>
      <c r="N46267" s="22"/>
      <c r="O46267" s="22"/>
      <c r="P46267" s="22"/>
    </row>
    <row r="46268" spans="12:16" x14ac:dyDescent="0.3">
      <c r="L46268" s="20"/>
      <c r="M46268" s="21"/>
      <c r="N46268" s="22"/>
      <c r="O46268" s="22"/>
      <c r="P46268" s="22"/>
    </row>
    <row r="46269" spans="12:16" x14ac:dyDescent="0.3">
      <c r="L46269" s="20"/>
      <c r="M46269" s="21"/>
      <c r="N46269" s="22"/>
      <c r="O46269" s="22"/>
      <c r="P46269" s="22"/>
    </row>
    <row r="46270" spans="12:16" x14ac:dyDescent="0.3">
      <c r="L46270" s="20"/>
      <c r="M46270" s="21"/>
      <c r="N46270" s="22"/>
      <c r="O46270" s="22"/>
      <c r="P46270" s="22"/>
    </row>
    <row r="46271" spans="12:16" x14ac:dyDescent="0.3">
      <c r="L46271" s="20"/>
      <c r="M46271" s="21"/>
      <c r="N46271" s="22"/>
      <c r="O46271" s="22"/>
      <c r="P46271" s="22"/>
    </row>
    <row r="46272" spans="12:16" x14ac:dyDescent="0.3">
      <c r="L46272" s="20"/>
      <c r="M46272" s="21"/>
      <c r="N46272" s="22"/>
      <c r="O46272" s="22"/>
      <c r="P46272" s="22"/>
    </row>
    <row r="46273" spans="12:16" x14ac:dyDescent="0.3">
      <c r="L46273" s="20"/>
      <c r="M46273" s="21"/>
      <c r="N46273" s="22"/>
      <c r="O46273" s="22"/>
      <c r="P46273" s="22"/>
    </row>
    <row r="46274" spans="12:16" x14ac:dyDescent="0.3">
      <c r="L46274" s="20"/>
      <c r="M46274" s="21"/>
      <c r="N46274" s="22"/>
      <c r="O46274" s="22"/>
      <c r="P46274" s="22"/>
    </row>
    <row r="46275" spans="12:16" x14ac:dyDescent="0.3">
      <c r="L46275" s="20"/>
      <c r="M46275" s="21"/>
      <c r="N46275" s="22"/>
      <c r="O46275" s="22"/>
      <c r="P46275" s="22"/>
    </row>
    <row r="46276" spans="12:16" x14ac:dyDescent="0.3">
      <c r="L46276" s="20"/>
      <c r="M46276" s="21"/>
      <c r="N46276" s="22"/>
      <c r="O46276" s="22"/>
      <c r="P46276" s="22"/>
    </row>
    <row r="46277" spans="12:16" x14ac:dyDescent="0.3">
      <c r="L46277" s="20"/>
      <c r="M46277" s="21"/>
      <c r="N46277" s="22"/>
      <c r="O46277" s="22"/>
      <c r="P46277" s="22"/>
    </row>
    <row r="46278" spans="12:16" x14ac:dyDescent="0.3">
      <c r="L46278" s="20"/>
      <c r="M46278" s="21"/>
      <c r="N46278" s="22"/>
      <c r="O46278" s="22"/>
      <c r="P46278" s="22"/>
    </row>
    <row r="46279" spans="12:16" x14ac:dyDescent="0.3">
      <c r="L46279" s="20"/>
      <c r="M46279" s="21"/>
      <c r="N46279" s="22"/>
      <c r="O46279" s="22"/>
      <c r="P46279" s="22"/>
    </row>
    <row r="46280" spans="12:16" x14ac:dyDescent="0.3">
      <c r="L46280" s="20"/>
      <c r="M46280" s="21"/>
      <c r="N46280" s="22"/>
      <c r="O46280" s="22"/>
      <c r="P46280" s="22"/>
    </row>
    <row r="46281" spans="12:16" x14ac:dyDescent="0.3">
      <c r="L46281" s="20"/>
      <c r="M46281" s="21"/>
      <c r="N46281" s="22"/>
      <c r="O46281" s="22"/>
      <c r="P46281" s="22"/>
    </row>
    <row r="46282" spans="12:16" x14ac:dyDescent="0.3">
      <c r="L46282" s="20"/>
      <c r="M46282" s="21"/>
      <c r="N46282" s="22"/>
      <c r="O46282" s="22"/>
      <c r="P46282" s="22"/>
    </row>
    <row r="46283" spans="12:16" x14ac:dyDescent="0.3">
      <c r="L46283" s="20"/>
      <c r="M46283" s="21"/>
      <c r="N46283" s="22"/>
      <c r="O46283" s="22"/>
      <c r="P46283" s="22"/>
    </row>
    <row r="46284" spans="12:16" x14ac:dyDescent="0.3">
      <c r="L46284" s="20"/>
      <c r="M46284" s="21"/>
      <c r="N46284" s="22"/>
      <c r="O46284" s="22"/>
      <c r="P46284" s="22"/>
    </row>
    <row r="46285" spans="12:16" x14ac:dyDescent="0.3">
      <c r="L46285" s="20"/>
      <c r="M46285" s="21"/>
      <c r="N46285" s="22"/>
      <c r="O46285" s="22"/>
      <c r="P46285" s="22"/>
    </row>
    <row r="46286" spans="12:16" x14ac:dyDescent="0.3">
      <c r="L46286" s="20"/>
      <c r="M46286" s="21"/>
      <c r="N46286" s="22"/>
      <c r="O46286" s="22"/>
      <c r="P46286" s="22"/>
    </row>
    <row r="46287" spans="12:16" x14ac:dyDescent="0.3">
      <c r="L46287" s="20"/>
      <c r="M46287" s="21"/>
      <c r="N46287" s="22"/>
      <c r="O46287" s="22"/>
      <c r="P46287" s="22"/>
    </row>
    <row r="46288" spans="12:16" x14ac:dyDescent="0.3">
      <c r="L46288" s="20"/>
      <c r="M46288" s="21"/>
      <c r="N46288" s="22"/>
      <c r="O46288" s="22"/>
      <c r="P46288" s="22"/>
    </row>
    <row r="46289" spans="12:16" x14ac:dyDescent="0.3">
      <c r="L46289" s="20"/>
      <c r="M46289" s="21"/>
      <c r="N46289" s="22"/>
      <c r="O46289" s="22"/>
      <c r="P46289" s="22"/>
    </row>
    <row r="46290" spans="12:16" x14ac:dyDescent="0.3">
      <c r="L46290" s="20"/>
      <c r="M46290" s="21"/>
      <c r="N46290" s="22"/>
      <c r="O46290" s="22"/>
      <c r="P46290" s="22"/>
    </row>
    <row r="46291" spans="12:16" x14ac:dyDescent="0.3">
      <c r="L46291" s="20"/>
      <c r="M46291" s="21"/>
      <c r="N46291" s="22"/>
      <c r="O46291" s="22"/>
      <c r="P46291" s="22"/>
    </row>
    <row r="46292" spans="12:16" x14ac:dyDescent="0.3">
      <c r="L46292" s="20"/>
      <c r="M46292" s="21"/>
      <c r="N46292" s="22"/>
      <c r="O46292" s="22"/>
      <c r="P46292" s="22"/>
    </row>
    <row r="46293" spans="12:16" x14ac:dyDescent="0.3">
      <c r="L46293" s="20"/>
      <c r="M46293" s="21"/>
      <c r="N46293" s="22"/>
      <c r="O46293" s="22"/>
      <c r="P46293" s="22"/>
    </row>
    <row r="46294" spans="12:16" x14ac:dyDescent="0.3">
      <c r="L46294" s="20"/>
      <c r="M46294" s="21"/>
      <c r="N46294" s="22"/>
      <c r="O46294" s="22"/>
      <c r="P46294" s="22"/>
    </row>
    <row r="46295" spans="12:16" x14ac:dyDescent="0.3">
      <c r="L46295" s="20"/>
      <c r="M46295" s="21"/>
      <c r="N46295" s="22"/>
      <c r="O46295" s="22"/>
      <c r="P46295" s="22"/>
    </row>
    <row r="46296" spans="12:16" x14ac:dyDescent="0.3">
      <c r="L46296" s="20"/>
      <c r="M46296" s="21"/>
      <c r="N46296" s="22"/>
      <c r="O46296" s="22"/>
      <c r="P46296" s="22"/>
    </row>
    <row r="46297" spans="12:16" x14ac:dyDescent="0.3">
      <c r="L46297" s="20"/>
      <c r="M46297" s="21"/>
      <c r="N46297" s="22"/>
      <c r="O46297" s="22"/>
      <c r="P46297" s="22"/>
    </row>
    <row r="46298" spans="12:16" x14ac:dyDescent="0.3">
      <c r="L46298" s="20"/>
      <c r="M46298" s="21"/>
      <c r="N46298" s="22"/>
      <c r="O46298" s="22"/>
      <c r="P46298" s="22"/>
    </row>
    <row r="46299" spans="12:16" x14ac:dyDescent="0.3">
      <c r="L46299" s="20"/>
      <c r="M46299" s="21"/>
      <c r="N46299" s="22"/>
      <c r="O46299" s="22"/>
      <c r="P46299" s="22"/>
    </row>
    <row r="46300" spans="12:16" x14ac:dyDescent="0.3">
      <c r="L46300" s="20"/>
      <c r="M46300" s="21"/>
      <c r="N46300" s="22"/>
      <c r="O46300" s="22"/>
      <c r="P46300" s="22"/>
    </row>
    <row r="46301" spans="12:16" x14ac:dyDescent="0.3">
      <c r="L46301" s="20"/>
      <c r="M46301" s="21"/>
      <c r="N46301" s="22"/>
      <c r="O46301" s="22"/>
      <c r="P46301" s="22"/>
    </row>
    <row r="46302" spans="12:16" x14ac:dyDescent="0.3">
      <c r="L46302" s="20"/>
      <c r="M46302" s="21"/>
      <c r="N46302" s="22"/>
      <c r="O46302" s="22"/>
      <c r="P46302" s="22"/>
    </row>
    <row r="46303" spans="12:16" x14ac:dyDescent="0.3">
      <c r="L46303" s="20"/>
      <c r="M46303" s="21"/>
      <c r="N46303" s="22"/>
      <c r="O46303" s="22"/>
      <c r="P46303" s="22"/>
    </row>
    <row r="46304" spans="12:16" x14ac:dyDescent="0.3">
      <c r="L46304" s="20"/>
      <c r="M46304" s="21"/>
      <c r="N46304" s="22"/>
      <c r="O46304" s="22"/>
      <c r="P46304" s="22"/>
    </row>
    <row r="46305" spans="12:16" x14ac:dyDescent="0.3">
      <c r="L46305" s="20"/>
      <c r="M46305" s="21"/>
      <c r="N46305" s="22"/>
      <c r="O46305" s="22"/>
      <c r="P46305" s="22"/>
    </row>
    <row r="46306" spans="12:16" x14ac:dyDescent="0.3">
      <c r="L46306" s="20"/>
      <c r="M46306" s="21"/>
      <c r="N46306" s="22"/>
      <c r="O46306" s="22"/>
      <c r="P46306" s="22"/>
    </row>
    <row r="46307" spans="12:16" x14ac:dyDescent="0.3">
      <c r="L46307" s="20"/>
      <c r="M46307" s="21"/>
      <c r="N46307" s="22"/>
      <c r="O46307" s="22"/>
      <c r="P46307" s="22"/>
    </row>
    <row r="46308" spans="12:16" x14ac:dyDescent="0.3">
      <c r="L46308" s="20"/>
      <c r="M46308" s="21"/>
      <c r="N46308" s="22"/>
      <c r="O46308" s="22"/>
      <c r="P46308" s="22"/>
    </row>
    <row r="46309" spans="12:16" x14ac:dyDescent="0.3">
      <c r="L46309" s="20"/>
      <c r="M46309" s="21"/>
      <c r="N46309" s="22"/>
      <c r="O46309" s="22"/>
      <c r="P46309" s="22"/>
    </row>
    <row r="46310" spans="12:16" x14ac:dyDescent="0.3">
      <c r="L46310" s="20"/>
      <c r="M46310" s="21"/>
      <c r="N46310" s="22"/>
      <c r="O46310" s="22"/>
      <c r="P46310" s="22"/>
    </row>
    <row r="46311" spans="12:16" x14ac:dyDescent="0.3">
      <c r="L46311" s="20"/>
      <c r="M46311" s="21"/>
      <c r="N46311" s="22"/>
      <c r="O46311" s="22"/>
      <c r="P46311" s="22"/>
    </row>
    <row r="46312" spans="12:16" x14ac:dyDescent="0.3">
      <c r="L46312" s="20"/>
      <c r="M46312" s="21"/>
      <c r="N46312" s="22"/>
      <c r="O46312" s="22"/>
      <c r="P46312" s="22"/>
    </row>
    <row r="46313" spans="12:16" x14ac:dyDescent="0.3">
      <c r="L46313" s="20"/>
      <c r="M46313" s="21"/>
      <c r="N46313" s="22"/>
      <c r="O46313" s="22"/>
      <c r="P46313" s="22"/>
    </row>
    <row r="46314" spans="12:16" x14ac:dyDescent="0.3">
      <c r="L46314" s="20"/>
      <c r="M46314" s="21"/>
      <c r="N46314" s="22"/>
      <c r="O46314" s="22"/>
      <c r="P46314" s="22"/>
    </row>
    <row r="46315" spans="12:16" x14ac:dyDescent="0.3">
      <c r="L46315" s="20"/>
      <c r="M46315" s="21"/>
      <c r="N46315" s="22"/>
      <c r="O46315" s="22"/>
      <c r="P46315" s="22"/>
    </row>
    <row r="46316" spans="12:16" x14ac:dyDescent="0.3">
      <c r="L46316" s="20"/>
      <c r="M46316" s="21"/>
      <c r="N46316" s="22"/>
      <c r="O46316" s="22"/>
      <c r="P46316" s="22"/>
    </row>
    <row r="46317" spans="12:16" x14ac:dyDescent="0.3">
      <c r="L46317" s="20"/>
      <c r="M46317" s="21"/>
      <c r="N46317" s="22"/>
      <c r="O46317" s="22"/>
      <c r="P46317" s="22"/>
    </row>
    <row r="46318" spans="12:16" x14ac:dyDescent="0.3">
      <c r="L46318" s="20"/>
      <c r="M46318" s="21"/>
      <c r="N46318" s="22"/>
      <c r="O46318" s="22"/>
      <c r="P46318" s="22"/>
    </row>
    <row r="46319" spans="12:16" x14ac:dyDescent="0.3">
      <c r="L46319" s="20"/>
      <c r="M46319" s="21"/>
      <c r="N46319" s="22"/>
      <c r="O46319" s="22"/>
      <c r="P46319" s="22"/>
    </row>
    <row r="46320" spans="12:16" x14ac:dyDescent="0.3">
      <c r="L46320" s="20"/>
      <c r="M46320" s="21"/>
      <c r="N46320" s="22"/>
      <c r="O46320" s="22"/>
      <c r="P46320" s="22"/>
    </row>
    <row r="46321" spans="12:16" x14ac:dyDescent="0.3">
      <c r="L46321" s="20"/>
      <c r="M46321" s="21"/>
      <c r="N46321" s="22"/>
      <c r="O46321" s="22"/>
      <c r="P46321" s="22"/>
    </row>
    <row r="46322" spans="12:16" x14ac:dyDescent="0.3">
      <c r="L46322" s="20"/>
      <c r="M46322" s="21"/>
      <c r="N46322" s="22"/>
      <c r="O46322" s="22"/>
      <c r="P46322" s="22"/>
    </row>
    <row r="46323" spans="12:16" x14ac:dyDescent="0.3">
      <c r="L46323" s="20"/>
      <c r="M46323" s="21"/>
      <c r="N46323" s="22"/>
      <c r="O46323" s="22"/>
      <c r="P46323" s="22"/>
    </row>
    <row r="46324" spans="12:16" x14ac:dyDescent="0.3">
      <c r="L46324" s="20"/>
      <c r="M46324" s="21"/>
      <c r="N46324" s="22"/>
      <c r="O46324" s="22"/>
      <c r="P46324" s="22"/>
    </row>
    <row r="46325" spans="12:16" x14ac:dyDescent="0.3">
      <c r="L46325" s="20"/>
      <c r="M46325" s="21"/>
      <c r="N46325" s="22"/>
      <c r="O46325" s="22"/>
      <c r="P46325" s="22"/>
    </row>
    <row r="46326" spans="12:16" x14ac:dyDescent="0.3">
      <c r="L46326" s="20"/>
      <c r="M46326" s="21"/>
      <c r="N46326" s="22"/>
      <c r="O46326" s="22"/>
      <c r="P46326" s="22"/>
    </row>
    <row r="46327" spans="12:16" x14ac:dyDescent="0.3">
      <c r="L46327" s="20"/>
      <c r="M46327" s="21"/>
      <c r="N46327" s="22"/>
      <c r="O46327" s="22"/>
      <c r="P46327" s="22"/>
    </row>
    <row r="46328" spans="12:16" x14ac:dyDescent="0.3">
      <c r="L46328" s="20"/>
      <c r="M46328" s="21"/>
      <c r="N46328" s="22"/>
      <c r="O46328" s="22"/>
      <c r="P46328" s="22"/>
    </row>
    <row r="46329" spans="12:16" x14ac:dyDescent="0.3">
      <c r="L46329" s="20"/>
      <c r="M46329" s="21"/>
      <c r="N46329" s="22"/>
      <c r="O46329" s="22"/>
      <c r="P46329" s="22"/>
    </row>
    <row r="46330" spans="12:16" x14ac:dyDescent="0.3">
      <c r="L46330" s="20"/>
      <c r="M46330" s="21"/>
      <c r="N46330" s="22"/>
      <c r="O46330" s="22"/>
      <c r="P46330" s="22"/>
    </row>
    <row r="46331" spans="12:16" x14ac:dyDescent="0.3">
      <c r="L46331" s="20"/>
      <c r="M46331" s="21"/>
      <c r="N46331" s="22"/>
      <c r="O46331" s="22"/>
      <c r="P46331" s="22"/>
    </row>
    <row r="46332" spans="12:16" x14ac:dyDescent="0.3">
      <c r="L46332" s="20"/>
      <c r="M46332" s="21"/>
      <c r="N46332" s="22"/>
      <c r="O46332" s="22"/>
      <c r="P46332" s="22"/>
    </row>
    <row r="46333" spans="12:16" x14ac:dyDescent="0.3">
      <c r="L46333" s="20"/>
      <c r="M46333" s="21"/>
      <c r="N46333" s="22"/>
      <c r="O46333" s="22"/>
      <c r="P46333" s="22"/>
    </row>
    <row r="46334" spans="12:16" x14ac:dyDescent="0.3">
      <c r="L46334" s="20"/>
      <c r="M46334" s="21"/>
      <c r="N46334" s="22"/>
      <c r="O46334" s="22"/>
      <c r="P46334" s="22"/>
    </row>
    <row r="46335" spans="12:16" x14ac:dyDescent="0.3">
      <c r="L46335" s="20"/>
      <c r="M46335" s="21"/>
      <c r="N46335" s="22"/>
      <c r="O46335" s="22"/>
      <c r="P46335" s="22"/>
    </row>
    <row r="46336" spans="12:16" x14ac:dyDescent="0.3">
      <c r="L46336" s="20"/>
      <c r="M46336" s="21"/>
      <c r="N46336" s="22"/>
      <c r="O46336" s="22"/>
      <c r="P46336" s="22"/>
    </row>
    <row r="46337" spans="12:16" x14ac:dyDescent="0.3">
      <c r="L46337" s="20"/>
      <c r="M46337" s="21"/>
      <c r="N46337" s="22"/>
      <c r="O46337" s="22"/>
      <c r="P46337" s="22"/>
    </row>
    <row r="46338" spans="12:16" x14ac:dyDescent="0.3">
      <c r="L46338" s="20"/>
      <c r="M46338" s="21"/>
      <c r="N46338" s="22"/>
      <c r="O46338" s="22"/>
      <c r="P46338" s="22"/>
    </row>
    <row r="46339" spans="12:16" x14ac:dyDescent="0.3">
      <c r="L46339" s="20"/>
      <c r="M46339" s="21"/>
      <c r="N46339" s="22"/>
      <c r="O46339" s="22"/>
      <c r="P46339" s="22"/>
    </row>
    <row r="46340" spans="12:16" x14ac:dyDescent="0.3">
      <c r="L46340" s="20"/>
      <c r="M46340" s="21"/>
      <c r="N46340" s="22"/>
      <c r="O46340" s="22"/>
      <c r="P46340" s="22"/>
    </row>
    <row r="46341" spans="12:16" x14ac:dyDescent="0.3">
      <c r="L46341" s="20"/>
      <c r="M46341" s="21"/>
      <c r="N46341" s="22"/>
      <c r="O46341" s="22"/>
      <c r="P46341" s="22"/>
    </row>
    <row r="46342" spans="12:16" x14ac:dyDescent="0.3">
      <c r="L46342" s="20"/>
      <c r="M46342" s="21"/>
      <c r="N46342" s="22"/>
      <c r="O46342" s="22"/>
      <c r="P46342" s="22"/>
    </row>
    <row r="46343" spans="12:16" x14ac:dyDescent="0.3">
      <c r="L46343" s="20"/>
      <c r="M46343" s="21"/>
      <c r="N46343" s="22"/>
      <c r="O46343" s="22"/>
      <c r="P46343" s="22"/>
    </row>
    <row r="46344" spans="12:16" x14ac:dyDescent="0.3">
      <c r="L46344" s="20"/>
      <c r="M46344" s="21"/>
      <c r="N46344" s="22"/>
      <c r="O46344" s="22"/>
      <c r="P46344" s="22"/>
    </row>
    <row r="46345" spans="12:16" x14ac:dyDescent="0.3">
      <c r="L46345" s="20"/>
      <c r="M46345" s="21"/>
      <c r="N46345" s="22"/>
      <c r="O46345" s="22"/>
      <c r="P46345" s="22"/>
    </row>
    <row r="46346" spans="12:16" x14ac:dyDescent="0.3">
      <c r="L46346" s="20"/>
      <c r="M46346" s="21"/>
      <c r="N46346" s="22"/>
      <c r="O46346" s="22"/>
      <c r="P46346" s="22"/>
    </row>
    <row r="46347" spans="12:16" x14ac:dyDescent="0.3">
      <c r="L46347" s="20"/>
      <c r="M46347" s="21"/>
      <c r="N46347" s="22"/>
      <c r="O46347" s="22"/>
      <c r="P46347" s="22"/>
    </row>
    <row r="46348" spans="12:16" x14ac:dyDescent="0.3">
      <c r="L46348" s="20"/>
      <c r="M46348" s="21"/>
      <c r="N46348" s="22"/>
      <c r="O46348" s="22"/>
      <c r="P46348" s="22"/>
    </row>
    <row r="46349" spans="12:16" x14ac:dyDescent="0.3">
      <c r="L46349" s="20"/>
      <c r="M46349" s="21"/>
      <c r="N46349" s="22"/>
      <c r="O46349" s="22"/>
      <c r="P46349" s="22"/>
    </row>
    <row r="46350" spans="12:16" x14ac:dyDescent="0.3">
      <c r="L46350" s="20"/>
      <c r="M46350" s="21"/>
      <c r="N46350" s="22"/>
      <c r="O46350" s="22"/>
      <c r="P46350" s="22"/>
    </row>
    <row r="46351" spans="12:16" x14ac:dyDescent="0.3">
      <c r="L46351" s="20"/>
      <c r="M46351" s="21"/>
      <c r="N46351" s="22"/>
      <c r="O46351" s="22"/>
      <c r="P46351" s="22"/>
    </row>
    <row r="46352" spans="12:16" x14ac:dyDescent="0.3">
      <c r="L46352" s="20"/>
      <c r="M46352" s="21"/>
      <c r="N46352" s="22"/>
      <c r="O46352" s="22"/>
      <c r="P46352" s="22"/>
    </row>
    <row r="46353" spans="12:16" x14ac:dyDescent="0.3">
      <c r="L46353" s="20"/>
      <c r="M46353" s="21"/>
      <c r="N46353" s="22"/>
      <c r="O46353" s="22"/>
      <c r="P46353" s="22"/>
    </row>
    <row r="46354" spans="12:16" x14ac:dyDescent="0.3">
      <c r="L46354" s="20"/>
      <c r="M46354" s="21"/>
      <c r="N46354" s="22"/>
      <c r="O46354" s="22"/>
      <c r="P46354" s="22"/>
    </row>
    <row r="46355" spans="12:16" x14ac:dyDescent="0.3">
      <c r="L46355" s="20"/>
      <c r="M46355" s="21"/>
      <c r="N46355" s="22"/>
      <c r="O46355" s="22"/>
      <c r="P46355" s="22"/>
    </row>
    <row r="46356" spans="12:16" x14ac:dyDescent="0.3">
      <c r="L46356" s="20"/>
      <c r="M46356" s="21"/>
      <c r="N46356" s="22"/>
      <c r="O46356" s="22"/>
      <c r="P46356" s="22"/>
    </row>
    <row r="46357" spans="12:16" x14ac:dyDescent="0.3">
      <c r="L46357" s="20"/>
      <c r="M46357" s="21"/>
      <c r="N46357" s="22"/>
      <c r="O46357" s="22"/>
      <c r="P46357" s="22"/>
    </row>
    <row r="46358" spans="12:16" x14ac:dyDescent="0.3">
      <c r="L46358" s="20"/>
      <c r="M46358" s="21"/>
      <c r="N46358" s="22"/>
      <c r="O46358" s="22"/>
      <c r="P46358" s="22"/>
    </row>
    <row r="46359" spans="12:16" x14ac:dyDescent="0.3">
      <c r="L46359" s="20"/>
      <c r="M46359" s="21"/>
      <c r="N46359" s="22"/>
      <c r="O46359" s="22"/>
      <c r="P46359" s="22"/>
    </row>
    <row r="46360" spans="12:16" x14ac:dyDescent="0.3">
      <c r="L46360" s="20"/>
      <c r="M46360" s="21"/>
      <c r="N46360" s="22"/>
      <c r="O46360" s="22"/>
      <c r="P46360" s="22"/>
    </row>
    <row r="46361" spans="12:16" x14ac:dyDescent="0.3">
      <c r="L46361" s="20"/>
      <c r="M46361" s="21"/>
      <c r="N46361" s="22"/>
      <c r="O46361" s="22"/>
      <c r="P46361" s="22"/>
    </row>
    <row r="46362" spans="12:16" x14ac:dyDescent="0.3">
      <c r="L46362" s="20"/>
      <c r="M46362" s="21"/>
      <c r="N46362" s="22"/>
      <c r="O46362" s="22"/>
      <c r="P46362" s="22"/>
    </row>
    <row r="46363" spans="12:16" x14ac:dyDescent="0.3">
      <c r="L46363" s="20"/>
      <c r="M46363" s="21"/>
      <c r="N46363" s="22"/>
      <c r="O46363" s="22"/>
      <c r="P46363" s="22"/>
    </row>
    <row r="46364" spans="12:16" x14ac:dyDescent="0.3">
      <c r="L46364" s="20"/>
      <c r="M46364" s="21"/>
      <c r="N46364" s="22"/>
      <c r="O46364" s="22"/>
      <c r="P46364" s="22"/>
    </row>
    <row r="46365" spans="12:16" x14ac:dyDescent="0.3">
      <c r="L46365" s="20"/>
      <c r="M46365" s="21"/>
      <c r="N46365" s="22"/>
      <c r="O46365" s="22"/>
      <c r="P46365" s="22"/>
    </row>
    <row r="46366" spans="12:16" x14ac:dyDescent="0.3">
      <c r="L46366" s="20"/>
      <c r="M46366" s="21"/>
      <c r="N46366" s="22"/>
      <c r="O46366" s="22"/>
      <c r="P46366" s="22"/>
    </row>
    <row r="46367" spans="12:16" x14ac:dyDescent="0.3">
      <c r="L46367" s="20"/>
      <c r="M46367" s="21"/>
      <c r="N46367" s="22"/>
      <c r="O46367" s="22"/>
      <c r="P46367" s="22"/>
    </row>
    <row r="46368" spans="12:16" x14ac:dyDescent="0.3">
      <c r="L46368" s="20"/>
      <c r="M46368" s="21"/>
      <c r="N46368" s="22"/>
      <c r="O46368" s="22"/>
      <c r="P46368" s="22"/>
    </row>
    <row r="46369" spans="12:16" x14ac:dyDescent="0.3">
      <c r="L46369" s="20"/>
      <c r="M46369" s="21"/>
      <c r="N46369" s="22"/>
      <c r="O46369" s="22"/>
      <c r="P46369" s="22"/>
    </row>
    <row r="46370" spans="12:16" x14ac:dyDescent="0.3">
      <c r="L46370" s="20"/>
      <c r="M46370" s="21"/>
      <c r="N46370" s="22"/>
      <c r="O46370" s="22"/>
      <c r="P46370" s="22"/>
    </row>
    <row r="46371" spans="12:16" x14ac:dyDescent="0.3">
      <c r="L46371" s="20"/>
      <c r="M46371" s="21"/>
      <c r="N46371" s="22"/>
      <c r="O46371" s="22"/>
      <c r="P46371" s="22"/>
    </row>
    <row r="46372" spans="12:16" x14ac:dyDescent="0.3">
      <c r="L46372" s="20"/>
      <c r="M46372" s="21"/>
      <c r="N46372" s="22"/>
      <c r="O46372" s="22"/>
      <c r="P46372" s="22"/>
    </row>
    <row r="46373" spans="12:16" x14ac:dyDescent="0.3">
      <c r="L46373" s="20"/>
      <c r="M46373" s="21"/>
      <c r="N46373" s="22"/>
      <c r="O46373" s="22"/>
      <c r="P46373" s="22"/>
    </row>
    <row r="46374" spans="12:16" x14ac:dyDescent="0.3">
      <c r="L46374" s="20"/>
      <c r="M46374" s="21"/>
      <c r="N46374" s="22"/>
      <c r="O46374" s="22"/>
      <c r="P46374" s="22"/>
    </row>
    <row r="46375" spans="12:16" x14ac:dyDescent="0.3">
      <c r="L46375" s="20"/>
      <c r="M46375" s="21"/>
      <c r="N46375" s="22"/>
      <c r="O46375" s="22"/>
      <c r="P46375" s="22"/>
    </row>
    <row r="46376" spans="12:16" x14ac:dyDescent="0.3">
      <c r="L46376" s="20"/>
      <c r="M46376" s="21"/>
      <c r="N46376" s="22"/>
      <c r="O46376" s="22"/>
      <c r="P46376" s="22"/>
    </row>
    <row r="46377" spans="12:16" x14ac:dyDescent="0.3">
      <c r="L46377" s="20"/>
      <c r="M46377" s="21"/>
      <c r="N46377" s="22"/>
      <c r="O46377" s="22"/>
      <c r="P46377" s="22"/>
    </row>
    <row r="46378" spans="12:16" x14ac:dyDescent="0.3">
      <c r="L46378" s="20"/>
      <c r="M46378" s="21"/>
      <c r="N46378" s="22"/>
      <c r="O46378" s="22"/>
      <c r="P46378" s="22"/>
    </row>
    <row r="46379" spans="12:16" x14ac:dyDescent="0.3">
      <c r="L46379" s="20"/>
      <c r="M46379" s="21"/>
      <c r="N46379" s="22"/>
      <c r="O46379" s="22"/>
      <c r="P46379" s="22"/>
    </row>
    <row r="46380" spans="12:16" x14ac:dyDescent="0.3">
      <c r="L46380" s="20"/>
      <c r="M46380" s="21"/>
      <c r="N46380" s="22"/>
      <c r="O46380" s="22"/>
      <c r="P46380" s="22"/>
    </row>
    <row r="46381" spans="12:16" x14ac:dyDescent="0.3">
      <c r="L46381" s="20"/>
      <c r="M46381" s="21"/>
      <c r="N46381" s="22"/>
      <c r="O46381" s="22"/>
      <c r="P46381" s="22"/>
    </row>
    <row r="46382" spans="12:16" x14ac:dyDescent="0.3">
      <c r="L46382" s="20"/>
      <c r="M46382" s="21"/>
      <c r="N46382" s="22"/>
      <c r="O46382" s="22"/>
      <c r="P46382" s="22"/>
    </row>
    <row r="46383" spans="12:16" x14ac:dyDescent="0.3">
      <c r="L46383" s="20"/>
      <c r="M46383" s="21"/>
      <c r="N46383" s="22"/>
      <c r="O46383" s="22"/>
      <c r="P46383" s="22"/>
    </row>
    <row r="46384" spans="12:16" x14ac:dyDescent="0.3">
      <c r="L46384" s="20"/>
      <c r="M46384" s="21"/>
      <c r="N46384" s="22"/>
      <c r="O46384" s="22"/>
      <c r="P46384" s="22"/>
    </row>
    <row r="46385" spans="12:16" x14ac:dyDescent="0.3">
      <c r="L46385" s="20"/>
      <c r="M46385" s="21"/>
      <c r="N46385" s="22"/>
      <c r="O46385" s="22"/>
      <c r="P46385" s="22"/>
    </row>
    <row r="46386" spans="12:16" x14ac:dyDescent="0.3">
      <c r="L46386" s="20"/>
      <c r="M46386" s="21"/>
      <c r="N46386" s="22"/>
      <c r="O46386" s="22"/>
      <c r="P46386" s="22"/>
    </row>
    <row r="46387" spans="12:16" x14ac:dyDescent="0.3">
      <c r="L46387" s="20"/>
      <c r="M46387" s="21"/>
      <c r="N46387" s="22"/>
      <c r="O46387" s="22"/>
      <c r="P46387" s="22"/>
    </row>
    <row r="46388" spans="12:16" x14ac:dyDescent="0.3">
      <c r="L46388" s="20"/>
      <c r="M46388" s="21"/>
      <c r="N46388" s="22"/>
      <c r="O46388" s="22"/>
      <c r="P46388" s="22"/>
    </row>
    <row r="46389" spans="12:16" x14ac:dyDescent="0.3">
      <c r="L46389" s="20"/>
      <c r="M46389" s="21"/>
      <c r="N46389" s="22"/>
      <c r="O46389" s="22"/>
      <c r="P46389" s="22"/>
    </row>
    <row r="46390" spans="12:16" x14ac:dyDescent="0.3">
      <c r="L46390" s="20"/>
      <c r="M46390" s="21"/>
      <c r="N46390" s="22"/>
      <c r="O46390" s="22"/>
      <c r="P46390" s="22"/>
    </row>
    <row r="46391" spans="12:16" x14ac:dyDescent="0.3">
      <c r="L46391" s="20"/>
      <c r="M46391" s="21"/>
      <c r="N46391" s="22"/>
      <c r="O46391" s="22"/>
      <c r="P46391" s="22"/>
    </row>
    <row r="46392" spans="12:16" x14ac:dyDescent="0.3">
      <c r="L46392" s="20"/>
      <c r="M46392" s="21"/>
      <c r="N46392" s="22"/>
      <c r="O46392" s="22"/>
      <c r="P46392" s="22"/>
    </row>
    <row r="46393" spans="12:16" x14ac:dyDescent="0.3">
      <c r="L46393" s="20"/>
      <c r="M46393" s="21"/>
      <c r="N46393" s="22"/>
      <c r="O46393" s="22"/>
      <c r="P46393" s="22"/>
    </row>
    <row r="46394" spans="12:16" x14ac:dyDescent="0.3">
      <c r="L46394" s="20"/>
      <c r="M46394" s="21"/>
      <c r="N46394" s="22"/>
      <c r="O46394" s="22"/>
      <c r="P46394" s="22"/>
    </row>
    <row r="46395" spans="12:16" x14ac:dyDescent="0.3">
      <c r="L46395" s="20"/>
      <c r="M46395" s="21"/>
      <c r="N46395" s="22"/>
      <c r="O46395" s="22"/>
      <c r="P46395" s="22"/>
    </row>
    <row r="46396" spans="12:16" x14ac:dyDescent="0.3">
      <c r="L46396" s="20"/>
      <c r="M46396" s="21"/>
      <c r="N46396" s="22"/>
      <c r="O46396" s="22"/>
      <c r="P46396" s="22"/>
    </row>
    <row r="46397" spans="12:16" x14ac:dyDescent="0.3">
      <c r="L46397" s="20"/>
      <c r="M46397" s="21"/>
      <c r="N46397" s="22"/>
      <c r="O46397" s="22"/>
      <c r="P46397" s="22"/>
    </row>
    <row r="46398" spans="12:16" x14ac:dyDescent="0.3">
      <c r="L46398" s="20"/>
      <c r="M46398" s="21"/>
      <c r="N46398" s="22"/>
      <c r="O46398" s="22"/>
      <c r="P46398" s="22"/>
    </row>
    <row r="46399" spans="12:16" x14ac:dyDescent="0.3">
      <c r="L46399" s="20"/>
      <c r="M46399" s="21"/>
      <c r="N46399" s="22"/>
      <c r="O46399" s="22"/>
      <c r="P46399" s="22"/>
    </row>
    <row r="46400" spans="12:16" x14ac:dyDescent="0.3">
      <c r="L46400" s="20"/>
      <c r="M46400" s="21"/>
      <c r="N46400" s="22"/>
      <c r="O46400" s="22"/>
      <c r="P46400" s="22"/>
    </row>
    <row r="46401" spans="12:16" x14ac:dyDescent="0.3">
      <c r="L46401" s="20"/>
      <c r="M46401" s="21"/>
      <c r="N46401" s="22"/>
      <c r="O46401" s="22"/>
      <c r="P46401" s="22"/>
    </row>
    <row r="46402" spans="12:16" x14ac:dyDescent="0.3">
      <c r="L46402" s="20"/>
      <c r="M46402" s="21"/>
      <c r="N46402" s="22"/>
      <c r="O46402" s="22"/>
      <c r="P46402" s="22"/>
    </row>
    <row r="46403" spans="12:16" x14ac:dyDescent="0.3">
      <c r="L46403" s="20"/>
      <c r="M46403" s="21"/>
      <c r="N46403" s="22"/>
      <c r="O46403" s="22"/>
      <c r="P46403" s="22"/>
    </row>
    <row r="46404" spans="12:16" x14ac:dyDescent="0.3">
      <c r="L46404" s="20"/>
      <c r="M46404" s="21"/>
      <c r="N46404" s="22"/>
      <c r="O46404" s="22"/>
      <c r="P46404" s="22"/>
    </row>
    <row r="46405" spans="12:16" x14ac:dyDescent="0.3">
      <c r="L46405" s="20"/>
      <c r="M46405" s="21"/>
      <c r="N46405" s="22"/>
      <c r="O46405" s="22"/>
      <c r="P46405" s="22"/>
    </row>
    <row r="46406" spans="12:16" x14ac:dyDescent="0.3">
      <c r="L46406" s="20"/>
      <c r="M46406" s="21"/>
      <c r="N46406" s="22"/>
      <c r="O46406" s="22"/>
      <c r="P46406" s="22"/>
    </row>
    <row r="46407" spans="12:16" x14ac:dyDescent="0.3">
      <c r="L46407" s="20"/>
      <c r="M46407" s="21"/>
      <c r="N46407" s="22"/>
      <c r="O46407" s="22"/>
      <c r="P46407" s="22"/>
    </row>
    <row r="46408" spans="12:16" x14ac:dyDescent="0.3">
      <c r="L46408" s="20"/>
      <c r="M46408" s="21"/>
      <c r="N46408" s="22"/>
      <c r="O46408" s="22"/>
      <c r="P46408" s="22"/>
    </row>
    <row r="46409" spans="12:16" x14ac:dyDescent="0.3">
      <c r="L46409" s="20"/>
      <c r="M46409" s="21"/>
      <c r="N46409" s="22"/>
      <c r="O46409" s="22"/>
      <c r="P46409" s="22"/>
    </row>
    <row r="46410" spans="12:16" x14ac:dyDescent="0.3">
      <c r="L46410" s="20"/>
      <c r="M46410" s="21"/>
      <c r="N46410" s="22"/>
      <c r="O46410" s="22"/>
      <c r="P46410" s="22"/>
    </row>
    <row r="46411" spans="12:16" x14ac:dyDescent="0.3">
      <c r="L46411" s="20"/>
      <c r="M46411" s="21"/>
      <c r="N46411" s="22"/>
      <c r="O46411" s="22"/>
      <c r="P46411" s="22"/>
    </row>
    <row r="46412" spans="12:16" x14ac:dyDescent="0.3">
      <c r="L46412" s="20"/>
      <c r="M46412" s="21"/>
      <c r="N46412" s="22"/>
      <c r="O46412" s="22"/>
      <c r="P46412" s="22"/>
    </row>
    <row r="46413" spans="12:16" x14ac:dyDescent="0.3">
      <c r="L46413" s="20"/>
      <c r="M46413" s="21"/>
      <c r="N46413" s="22"/>
      <c r="O46413" s="22"/>
      <c r="P46413" s="22"/>
    </row>
    <row r="46414" spans="12:16" x14ac:dyDescent="0.3">
      <c r="L46414" s="20"/>
      <c r="M46414" s="21"/>
      <c r="N46414" s="22"/>
      <c r="O46414" s="22"/>
      <c r="P46414" s="22"/>
    </row>
    <row r="46415" spans="12:16" x14ac:dyDescent="0.3">
      <c r="L46415" s="20"/>
      <c r="M46415" s="21"/>
      <c r="N46415" s="22"/>
      <c r="O46415" s="22"/>
      <c r="P46415" s="22"/>
    </row>
    <row r="46416" spans="12:16" x14ac:dyDescent="0.3">
      <c r="L46416" s="20"/>
      <c r="M46416" s="21"/>
      <c r="N46416" s="22"/>
      <c r="O46416" s="22"/>
      <c r="P46416" s="22"/>
    </row>
    <row r="46417" spans="12:16" x14ac:dyDescent="0.3">
      <c r="L46417" s="20"/>
      <c r="M46417" s="21"/>
      <c r="N46417" s="22"/>
      <c r="O46417" s="22"/>
      <c r="P46417" s="22"/>
    </row>
    <row r="46418" spans="12:16" x14ac:dyDescent="0.3">
      <c r="L46418" s="20"/>
      <c r="M46418" s="21"/>
      <c r="N46418" s="22"/>
      <c r="O46418" s="22"/>
      <c r="P46418" s="22"/>
    </row>
    <row r="46419" spans="12:16" x14ac:dyDescent="0.3">
      <c r="L46419" s="20"/>
      <c r="M46419" s="21"/>
      <c r="N46419" s="22"/>
      <c r="O46419" s="22"/>
      <c r="P46419" s="22"/>
    </row>
    <row r="46420" spans="12:16" x14ac:dyDescent="0.3">
      <c r="L46420" s="20"/>
      <c r="M46420" s="21"/>
      <c r="N46420" s="22"/>
      <c r="O46420" s="22"/>
      <c r="P46420" s="22"/>
    </row>
    <row r="46421" spans="12:16" x14ac:dyDescent="0.3">
      <c r="L46421" s="20"/>
      <c r="M46421" s="21"/>
      <c r="N46421" s="22"/>
      <c r="O46421" s="22"/>
      <c r="P46421" s="22"/>
    </row>
    <row r="46422" spans="12:16" x14ac:dyDescent="0.3">
      <c r="L46422" s="20"/>
      <c r="M46422" s="21"/>
      <c r="N46422" s="22"/>
      <c r="O46422" s="22"/>
      <c r="P46422" s="22"/>
    </row>
    <row r="46423" spans="12:16" x14ac:dyDescent="0.3">
      <c r="L46423" s="20"/>
      <c r="M46423" s="21"/>
      <c r="N46423" s="22"/>
      <c r="O46423" s="22"/>
      <c r="P46423" s="22"/>
    </row>
    <row r="46424" spans="12:16" x14ac:dyDescent="0.3">
      <c r="L46424" s="20"/>
      <c r="M46424" s="21"/>
      <c r="N46424" s="22"/>
      <c r="O46424" s="22"/>
      <c r="P46424" s="22"/>
    </row>
    <row r="46425" spans="12:16" x14ac:dyDescent="0.3">
      <c r="L46425" s="20"/>
      <c r="M46425" s="21"/>
      <c r="N46425" s="22"/>
      <c r="O46425" s="22"/>
      <c r="P46425" s="22"/>
    </row>
    <row r="46426" spans="12:16" x14ac:dyDescent="0.3">
      <c r="L46426" s="20"/>
      <c r="M46426" s="21"/>
      <c r="N46426" s="22"/>
      <c r="O46426" s="22"/>
      <c r="P46426" s="22"/>
    </row>
    <row r="46427" spans="12:16" x14ac:dyDescent="0.3">
      <c r="L46427" s="20"/>
      <c r="M46427" s="21"/>
      <c r="N46427" s="22"/>
      <c r="O46427" s="22"/>
      <c r="P46427" s="22"/>
    </row>
    <row r="46428" spans="12:16" x14ac:dyDescent="0.3">
      <c r="L46428" s="20"/>
      <c r="M46428" s="21"/>
      <c r="N46428" s="22"/>
      <c r="O46428" s="22"/>
      <c r="P46428" s="22"/>
    </row>
    <row r="46429" spans="12:16" x14ac:dyDescent="0.3">
      <c r="L46429" s="20"/>
      <c r="M46429" s="21"/>
      <c r="N46429" s="22"/>
      <c r="O46429" s="22"/>
      <c r="P46429" s="22"/>
    </row>
    <row r="46430" spans="12:16" x14ac:dyDescent="0.3">
      <c r="L46430" s="20"/>
      <c r="M46430" s="21"/>
      <c r="N46430" s="22"/>
      <c r="O46430" s="22"/>
      <c r="P46430" s="22"/>
    </row>
    <row r="46431" spans="12:16" x14ac:dyDescent="0.3">
      <c r="L46431" s="20"/>
      <c r="M46431" s="21"/>
      <c r="N46431" s="22"/>
      <c r="O46431" s="22"/>
      <c r="P46431" s="22"/>
    </row>
    <row r="46432" spans="12:16" x14ac:dyDescent="0.3">
      <c r="L46432" s="20"/>
      <c r="M46432" s="21"/>
      <c r="N46432" s="22"/>
      <c r="O46432" s="22"/>
      <c r="P46432" s="22"/>
    </row>
    <row r="46433" spans="12:16" x14ac:dyDescent="0.3">
      <c r="L46433" s="20"/>
      <c r="M46433" s="21"/>
      <c r="N46433" s="22"/>
      <c r="O46433" s="22"/>
      <c r="P46433" s="22"/>
    </row>
    <row r="46434" spans="12:16" x14ac:dyDescent="0.3">
      <c r="L46434" s="20"/>
      <c r="M46434" s="21"/>
      <c r="N46434" s="22"/>
      <c r="O46434" s="22"/>
      <c r="P46434" s="22"/>
    </row>
    <row r="46435" spans="12:16" x14ac:dyDescent="0.3">
      <c r="L46435" s="20"/>
      <c r="M46435" s="21"/>
      <c r="N46435" s="22"/>
      <c r="O46435" s="22"/>
      <c r="P46435" s="22"/>
    </row>
    <row r="46436" spans="12:16" x14ac:dyDescent="0.3">
      <c r="L46436" s="20"/>
      <c r="M46436" s="21"/>
      <c r="N46436" s="22"/>
      <c r="O46436" s="22"/>
      <c r="P46436" s="22"/>
    </row>
    <row r="46437" spans="12:16" x14ac:dyDescent="0.3">
      <c r="L46437" s="20"/>
      <c r="M46437" s="21"/>
      <c r="N46437" s="22"/>
      <c r="O46437" s="22"/>
      <c r="P46437" s="22"/>
    </row>
    <row r="46438" spans="12:16" x14ac:dyDescent="0.3">
      <c r="L46438" s="20"/>
      <c r="M46438" s="21"/>
      <c r="N46438" s="22"/>
      <c r="O46438" s="22"/>
      <c r="P46438" s="22"/>
    </row>
    <row r="46439" spans="12:16" x14ac:dyDescent="0.3">
      <c r="L46439" s="20"/>
      <c r="M46439" s="21"/>
      <c r="N46439" s="22"/>
      <c r="O46439" s="22"/>
      <c r="P46439" s="22"/>
    </row>
    <row r="46440" spans="12:16" x14ac:dyDescent="0.3">
      <c r="L46440" s="20"/>
      <c r="M46440" s="21"/>
      <c r="N46440" s="22"/>
      <c r="O46440" s="22"/>
      <c r="P46440" s="22"/>
    </row>
    <row r="46441" spans="12:16" x14ac:dyDescent="0.3">
      <c r="L46441" s="20"/>
      <c r="M46441" s="21"/>
      <c r="N46441" s="22"/>
      <c r="O46441" s="22"/>
      <c r="P46441" s="22"/>
    </row>
    <row r="46442" spans="12:16" x14ac:dyDescent="0.3">
      <c r="L46442" s="20"/>
      <c r="M46442" s="21"/>
      <c r="N46442" s="22"/>
      <c r="O46442" s="22"/>
      <c r="P46442" s="22"/>
    </row>
    <row r="46443" spans="12:16" x14ac:dyDescent="0.3">
      <c r="L46443" s="20"/>
      <c r="M46443" s="21"/>
      <c r="N46443" s="22"/>
      <c r="O46443" s="22"/>
      <c r="P46443" s="22"/>
    </row>
    <row r="46444" spans="12:16" x14ac:dyDescent="0.3">
      <c r="L46444" s="20"/>
      <c r="M46444" s="21"/>
      <c r="N46444" s="22"/>
      <c r="O46444" s="22"/>
      <c r="P46444" s="22"/>
    </row>
    <row r="46445" spans="12:16" x14ac:dyDescent="0.3">
      <c r="L46445" s="20"/>
      <c r="M46445" s="21"/>
      <c r="N46445" s="22"/>
      <c r="O46445" s="22"/>
      <c r="P46445" s="22"/>
    </row>
    <row r="46446" spans="12:16" x14ac:dyDescent="0.3">
      <c r="L46446" s="20"/>
      <c r="M46446" s="21"/>
      <c r="N46446" s="22"/>
      <c r="O46446" s="22"/>
      <c r="P46446" s="22"/>
    </row>
    <row r="46447" spans="12:16" x14ac:dyDescent="0.3">
      <c r="L46447" s="20"/>
      <c r="M46447" s="21"/>
      <c r="N46447" s="22"/>
      <c r="O46447" s="22"/>
      <c r="P46447" s="22"/>
    </row>
    <row r="46448" spans="12:16" x14ac:dyDescent="0.3">
      <c r="L46448" s="20"/>
      <c r="M46448" s="21"/>
      <c r="N46448" s="22"/>
      <c r="O46448" s="22"/>
      <c r="P46448" s="22"/>
    </row>
    <row r="46449" spans="12:16" x14ac:dyDescent="0.3">
      <c r="L46449" s="20"/>
      <c r="M46449" s="21"/>
      <c r="N46449" s="22"/>
      <c r="O46449" s="22"/>
      <c r="P46449" s="22"/>
    </row>
    <row r="46450" spans="12:16" x14ac:dyDescent="0.3">
      <c r="L46450" s="20"/>
      <c r="M46450" s="21"/>
      <c r="N46450" s="22"/>
      <c r="O46450" s="22"/>
      <c r="P46450" s="22"/>
    </row>
    <row r="46451" spans="12:16" x14ac:dyDescent="0.3">
      <c r="L46451" s="20"/>
      <c r="M46451" s="21"/>
      <c r="N46451" s="22"/>
      <c r="O46451" s="22"/>
      <c r="P46451" s="22"/>
    </row>
    <row r="46452" spans="12:16" x14ac:dyDescent="0.3">
      <c r="L46452" s="20"/>
      <c r="M46452" s="21"/>
      <c r="N46452" s="22"/>
      <c r="O46452" s="22"/>
      <c r="P46452" s="22"/>
    </row>
    <row r="46453" spans="12:16" x14ac:dyDescent="0.3">
      <c r="L46453" s="20"/>
      <c r="M46453" s="21"/>
      <c r="N46453" s="22"/>
      <c r="O46453" s="22"/>
      <c r="P46453" s="22"/>
    </row>
    <row r="46454" spans="12:16" x14ac:dyDescent="0.3">
      <c r="L46454" s="20"/>
      <c r="M46454" s="21"/>
      <c r="N46454" s="22"/>
      <c r="O46454" s="22"/>
      <c r="P46454" s="22"/>
    </row>
    <row r="46455" spans="12:16" x14ac:dyDescent="0.3">
      <c r="L46455" s="20"/>
      <c r="M46455" s="21"/>
      <c r="N46455" s="22"/>
      <c r="O46455" s="22"/>
      <c r="P46455" s="22"/>
    </row>
    <row r="46456" spans="12:16" x14ac:dyDescent="0.3">
      <c r="L46456" s="20"/>
      <c r="M46456" s="21"/>
      <c r="N46456" s="22"/>
      <c r="O46456" s="22"/>
      <c r="P46456" s="22"/>
    </row>
    <row r="46457" spans="12:16" x14ac:dyDescent="0.3">
      <c r="L46457" s="20"/>
      <c r="M46457" s="21"/>
      <c r="N46457" s="22"/>
      <c r="O46457" s="22"/>
      <c r="P46457" s="22"/>
    </row>
    <row r="46458" spans="12:16" x14ac:dyDescent="0.3">
      <c r="L46458" s="20"/>
      <c r="M46458" s="21"/>
      <c r="N46458" s="22"/>
      <c r="O46458" s="22"/>
      <c r="P46458" s="22"/>
    </row>
    <row r="46459" spans="12:16" x14ac:dyDescent="0.3">
      <c r="L46459" s="20"/>
      <c r="M46459" s="21"/>
      <c r="N46459" s="22"/>
      <c r="O46459" s="22"/>
      <c r="P46459" s="22"/>
    </row>
    <row r="46460" spans="12:16" x14ac:dyDescent="0.3">
      <c r="L46460" s="20"/>
      <c r="M46460" s="21"/>
      <c r="N46460" s="22"/>
      <c r="O46460" s="22"/>
      <c r="P46460" s="22"/>
    </row>
    <row r="46461" spans="12:16" x14ac:dyDescent="0.3">
      <c r="L46461" s="20"/>
      <c r="M46461" s="21"/>
      <c r="N46461" s="22"/>
      <c r="O46461" s="22"/>
      <c r="P46461" s="22"/>
    </row>
    <row r="46462" spans="12:16" x14ac:dyDescent="0.3">
      <c r="L46462" s="20"/>
      <c r="M46462" s="21"/>
      <c r="N46462" s="22"/>
      <c r="O46462" s="22"/>
      <c r="P46462" s="22"/>
    </row>
    <row r="46463" spans="12:16" x14ac:dyDescent="0.3">
      <c r="L46463" s="20"/>
      <c r="M46463" s="21"/>
      <c r="N46463" s="22"/>
      <c r="O46463" s="22"/>
      <c r="P46463" s="22"/>
    </row>
    <row r="46464" spans="12:16" x14ac:dyDescent="0.3">
      <c r="L46464" s="20"/>
      <c r="M46464" s="21"/>
      <c r="N46464" s="22"/>
      <c r="O46464" s="22"/>
      <c r="P46464" s="22"/>
    </row>
    <row r="46465" spans="12:16" x14ac:dyDescent="0.3">
      <c r="L46465" s="20"/>
      <c r="M46465" s="21"/>
      <c r="N46465" s="22"/>
      <c r="O46465" s="22"/>
      <c r="P46465" s="22"/>
    </row>
    <row r="46466" spans="12:16" x14ac:dyDescent="0.3">
      <c r="L46466" s="20"/>
      <c r="M46466" s="21"/>
      <c r="N46466" s="22"/>
      <c r="O46466" s="22"/>
      <c r="P46466" s="22"/>
    </row>
    <row r="46467" spans="12:16" x14ac:dyDescent="0.3">
      <c r="L46467" s="20"/>
      <c r="M46467" s="21"/>
      <c r="N46467" s="22"/>
      <c r="O46467" s="22"/>
      <c r="P46467" s="22"/>
    </row>
    <row r="46468" spans="12:16" x14ac:dyDescent="0.3">
      <c r="L46468" s="20"/>
      <c r="M46468" s="21"/>
      <c r="N46468" s="22"/>
      <c r="O46468" s="22"/>
      <c r="P46468" s="22"/>
    </row>
    <row r="46469" spans="12:16" x14ac:dyDescent="0.3">
      <c r="L46469" s="20"/>
      <c r="M46469" s="21"/>
      <c r="N46469" s="22"/>
      <c r="O46469" s="22"/>
      <c r="P46469" s="22"/>
    </row>
    <row r="46470" spans="12:16" x14ac:dyDescent="0.3">
      <c r="L46470" s="20"/>
      <c r="M46470" s="21"/>
      <c r="N46470" s="22"/>
      <c r="O46470" s="22"/>
      <c r="P46470" s="22"/>
    </row>
    <row r="46471" spans="12:16" x14ac:dyDescent="0.3">
      <c r="L46471" s="20"/>
      <c r="M46471" s="21"/>
      <c r="N46471" s="22"/>
      <c r="O46471" s="22"/>
      <c r="P46471" s="22"/>
    </row>
    <row r="46472" spans="12:16" x14ac:dyDescent="0.3">
      <c r="L46472" s="20"/>
      <c r="M46472" s="21"/>
      <c r="N46472" s="22"/>
      <c r="O46472" s="22"/>
      <c r="P46472" s="22"/>
    </row>
    <row r="46473" spans="12:16" x14ac:dyDescent="0.3">
      <c r="L46473" s="20"/>
      <c r="M46473" s="21"/>
      <c r="N46473" s="22"/>
      <c r="O46473" s="22"/>
      <c r="P46473" s="22"/>
    </row>
    <row r="46474" spans="12:16" x14ac:dyDescent="0.3">
      <c r="L46474" s="20"/>
      <c r="M46474" s="21"/>
      <c r="N46474" s="22"/>
      <c r="O46474" s="22"/>
      <c r="P46474" s="22"/>
    </row>
    <row r="46475" spans="12:16" x14ac:dyDescent="0.3">
      <c r="L46475" s="20"/>
      <c r="M46475" s="21"/>
      <c r="N46475" s="22"/>
      <c r="O46475" s="22"/>
      <c r="P46475" s="22"/>
    </row>
    <row r="46476" spans="12:16" x14ac:dyDescent="0.3">
      <c r="L46476" s="20"/>
      <c r="M46476" s="21"/>
      <c r="N46476" s="22"/>
      <c r="O46476" s="22"/>
      <c r="P46476" s="22"/>
    </row>
    <row r="46477" spans="12:16" x14ac:dyDescent="0.3">
      <c r="L46477" s="20"/>
      <c r="M46477" s="21"/>
      <c r="N46477" s="22"/>
      <c r="O46477" s="22"/>
      <c r="P46477" s="22"/>
    </row>
    <row r="46478" spans="12:16" x14ac:dyDescent="0.3">
      <c r="L46478" s="20"/>
      <c r="M46478" s="21"/>
      <c r="N46478" s="22"/>
      <c r="O46478" s="22"/>
      <c r="P46478" s="22"/>
    </row>
    <row r="46479" spans="12:16" x14ac:dyDescent="0.3">
      <c r="L46479" s="20"/>
      <c r="M46479" s="21"/>
      <c r="N46479" s="22"/>
      <c r="O46479" s="22"/>
      <c r="P46479" s="22"/>
    </row>
    <row r="46480" spans="12:16" x14ac:dyDescent="0.3">
      <c r="L46480" s="20"/>
      <c r="M46480" s="21"/>
      <c r="N46480" s="22"/>
      <c r="O46480" s="22"/>
      <c r="P46480" s="22"/>
    </row>
    <row r="46481" spans="12:16" x14ac:dyDescent="0.3">
      <c r="L46481" s="20"/>
      <c r="M46481" s="21"/>
      <c r="N46481" s="22"/>
      <c r="O46481" s="22"/>
      <c r="P46481" s="22"/>
    </row>
    <row r="46482" spans="12:16" x14ac:dyDescent="0.3">
      <c r="L46482" s="20"/>
      <c r="M46482" s="21"/>
      <c r="N46482" s="22"/>
      <c r="O46482" s="22"/>
      <c r="P46482" s="22"/>
    </row>
    <row r="46483" spans="12:16" x14ac:dyDescent="0.3">
      <c r="L46483" s="20"/>
      <c r="M46483" s="21"/>
      <c r="N46483" s="22"/>
      <c r="O46483" s="22"/>
      <c r="P46483" s="22"/>
    </row>
    <row r="46484" spans="12:16" x14ac:dyDescent="0.3">
      <c r="L46484" s="20"/>
      <c r="M46484" s="21"/>
      <c r="N46484" s="22"/>
      <c r="O46484" s="22"/>
      <c r="P46484" s="22"/>
    </row>
    <row r="46485" spans="12:16" x14ac:dyDescent="0.3">
      <c r="L46485" s="20"/>
      <c r="M46485" s="21"/>
      <c r="N46485" s="22"/>
      <c r="O46485" s="22"/>
      <c r="P46485" s="22"/>
    </row>
    <row r="46486" spans="12:16" x14ac:dyDescent="0.3">
      <c r="L46486" s="20"/>
      <c r="M46486" s="21"/>
      <c r="N46486" s="22"/>
      <c r="O46486" s="22"/>
      <c r="P46486" s="22"/>
    </row>
    <row r="46487" spans="12:16" x14ac:dyDescent="0.3">
      <c r="L46487" s="20"/>
      <c r="M46487" s="21"/>
      <c r="N46487" s="22"/>
      <c r="O46487" s="22"/>
      <c r="P46487" s="22"/>
    </row>
    <row r="46488" spans="12:16" x14ac:dyDescent="0.3">
      <c r="L46488" s="20"/>
      <c r="M46488" s="21"/>
      <c r="N46488" s="22"/>
      <c r="O46488" s="22"/>
      <c r="P46488" s="22"/>
    </row>
    <row r="46489" spans="12:16" x14ac:dyDescent="0.3">
      <c r="L46489" s="20"/>
      <c r="M46489" s="21"/>
      <c r="N46489" s="22"/>
      <c r="O46489" s="22"/>
      <c r="P46489" s="22"/>
    </row>
    <row r="46490" spans="12:16" x14ac:dyDescent="0.3">
      <c r="L46490" s="20"/>
      <c r="M46490" s="21"/>
      <c r="N46490" s="22"/>
      <c r="O46490" s="22"/>
      <c r="P46490" s="22"/>
    </row>
    <row r="46491" spans="12:16" x14ac:dyDescent="0.3">
      <c r="L46491" s="20"/>
      <c r="M46491" s="21"/>
      <c r="N46491" s="22"/>
      <c r="O46491" s="22"/>
      <c r="P46491" s="22"/>
    </row>
    <row r="46492" spans="12:16" x14ac:dyDescent="0.3">
      <c r="L46492" s="20"/>
      <c r="M46492" s="21"/>
      <c r="N46492" s="22"/>
      <c r="O46492" s="22"/>
      <c r="P46492" s="22"/>
    </row>
    <row r="46493" spans="12:16" x14ac:dyDescent="0.3">
      <c r="L46493" s="20"/>
      <c r="M46493" s="21"/>
      <c r="N46493" s="22"/>
      <c r="O46493" s="22"/>
      <c r="P46493" s="22"/>
    </row>
    <row r="46494" spans="12:16" x14ac:dyDescent="0.3">
      <c r="L46494" s="20"/>
      <c r="M46494" s="21"/>
      <c r="N46494" s="22"/>
      <c r="O46494" s="22"/>
      <c r="P46494" s="22"/>
    </row>
    <row r="46495" spans="12:16" x14ac:dyDescent="0.3">
      <c r="L46495" s="20"/>
      <c r="M46495" s="21"/>
      <c r="N46495" s="22"/>
      <c r="O46495" s="22"/>
      <c r="P46495" s="22"/>
    </row>
    <row r="46496" spans="12:16" x14ac:dyDescent="0.3">
      <c r="L46496" s="20"/>
      <c r="M46496" s="21"/>
      <c r="N46496" s="22"/>
      <c r="O46496" s="22"/>
      <c r="P46496" s="22"/>
    </row>
    <row r="46497" spans="12:16" x14ac:dyDescent="0.3">
      <c r="L46497" s="20"/>
      <c r="M46497" s="21"/>
      <c r="N46497" s="22"/>
      <c r="O46497" s="22"/>
      <c r="P46497" s="22"/>
    </row>
    <row r="46498" spans="12:16" x14ac:dyDescent="0.3">
      <c r="L46498" s="20"/>
      <c r="M46498" s="21"/>
      <c r="N46498" s="22"/>
      <c r="O46498" s="22"/>
      <c r="P46498" s="22"/>
    </row>
    <row r="46499" spans="12:16" x14ac:dyDescent="0.3">
      <c r="L46499" s="20"/>
      <c r="M46499" s="21"/>
      <c r="N46499" s="22"/>
      <c r="O46499" s="22"/>
      <c r="P46499" s="22"/>
    </row>
    <row r="46500" spans="12:16" x14ac:dyDescent="0.3">
      <c r="L46500" s="20"/>
      <c r="M46500" s="21"/>
      <c r="N46500" s="22"/>
      <c r="O46500" s="22"/>
      <c r="P46500" s="22"/>
    </row>
    <row r="46501" spans="12:16" x14ac:dyDescent="0.3">
      <c r="L46501" s="20"/>
      <c r="M46501" s="21"/>
      <c r="N46501" s="22"/>
      <c r="O46501" s="22"/>
      <c r="P46501" s="22"/>
    </row>
    <row r="46502" spans="12:16" x14ac:dyDescent="0.3">
      <c r="L46502" s="20"/>
      <c r="M46502" s="21"/>
      <c r="N46502" s="22"/>
      <c r="O46502" s="22"/>
      <c r="P46502" s="22"/>
    </row>
    <row r="46503" spans="12:16" x14ac:dyDescent="0.3">
      <c r="L46503" s="20"/>
      <c r="M46503" s="21"/>
      <c r="N46503" s="22"/>
      <c r="O46503" s="22"/>
      <c r="P46503" s="22"/>
    </row>
    <row r="46504" spans="12:16" x14ac:dyDescent="0.3">
      <c r="L46504" s="20"/>
      <c r="M46504" s="21"/>
      <c r="N46504" s="22"/>
      <c r="O46504" s="22"/>
      <c r="P46504" s="22"/>
    </row>
    <row r="46505" spans="12:16" x14ac:dyDescent="0.3">
      <c r="L46505" s="20"/>
      <c r="M46505" s="21"/>
      <c r="N46505" s="22"/>
      <c r="O46505" s="22"/>
      <c r="P46505" s="22"/>
    </row>
    <row r="46506" spans="12:16" x14ac:dyDescent="0.3">
      <c r="L46506" s="20"/>
      <c r="M46506" s="21"/>
      <c r="N46506" s="22"/>
      <c r="O46506" s="22"/>
      <c r="P46506" s="22"/>
    </row>
    <row r="46507" spans="12:16" x14ac:dyDescent="0.3">
      <c r="L46507" s="20"/>
      <c r="M46507" s="21"/>
      <c r="N46507" s="22"/>
      <c r="O46507" s="22"/>
      <c r="P46507" s="22"/>
    </row>
    <row r="46508" spans="12:16" x14ac:dyDescent="0.3">
      <c r="L46508" s="20"/>
      <c r="M46508" s="21"/>
      <c r="N46508" s="22"/>
      <c r="O46508" s="22"/>
      <c r="P46508" s="22"/>
    </row>
    <row r="46509" spans="12:16" x14ac:dyDescent="0.3">
      <c r="L46509" s="20"/>
      <c r="M46509" s="21"/>
      <c r="N46509" s="22"/>
      <c r="O46509" s="22"/>
      <c r="P46509" s="22"/>
    </row>
    <row r="46510" spans="12:16" x14ac:dyDescent="0.3">
      <c r="L46510" s="20"/>
      <c r="M46510" s="21"/>
      <c r="N46510" s="22"/>
      <c r="O46510" s="22"/>
      <c r="P46510" s="22"/>
    </row>
    <row r="46511" spans="12:16" x14ac:dyDescent="0.3">
      <c r="L46511" s="20"/>
      <c r="M46511" s="21"/>
      <c r="N46511" s="22"/>
      <c r="O46511" s="22"/>
      <c r="P46511" s="22"/>
    </row>
    <row r="46512" spans="12:16" x14ac:dyDescent="0.3">
      <c r="L46512" s="20"/>
      <c r="M46512" s="21"/>
      <c r="N46512" s="22"/>
      <c r="O46512" s="22"/>
      <c r="P46512" s="22"/>
    </row>
    <row r="46513" spans="12:16" x14ac:dyDescent="0.3">
      <c r="L46513" s="20"/>
      <c r="M46513" s="21"/>
      <c r="N46513" s="22"/>
      <c r="O46513" s="22"/>
      <c r="P46513" s="22"/>
    </row>
    <row r="46514" spans="12:16" x14ac:dyDescent="0.3">
      <c r="L46514" s="20"/>
      <c r="M46514" s="21"/>
      <c r="N46514" s="22"/>
      <c r="O46514" s="22"/>
      <c r="P46514" s="22"/>
    </row>
    <row r="46515" spans="12:16" x14ac:dyDescent="0.3">
      <c r="L46515" s="20"/>
      <c r="M46515" s="21"/>
      <c r="N46515" s="22"/>
      <c r="O46515" s="22"/>
      <c r="P46515" s="22"/>
    </row>
    <row r="46516" spans="12:16" x14ac:dyDescent="0.3">
      <c r="L46516" s="20"/>
      <c r="M46516" s="21"/>
      <c r="N46516" s="22"/>
      <c r="O46516" s="22"/>
      <c r="P46516" s="22"/>
    </row>
    <row r="46517" spans="12:16" x14ac:dyDescent="0.3">
      <c r="L46517" s="20"/>
      <c r="M46517" s="21"/>
      <c r="N46517" s="22"/>
      <c r="O46517" s="22"/>
      <c r="P46517" s="22"/>
    </row>
    <row r="46518" spans="12:16" x14ac:dyDescent="0.3">
      <c r="L46518" s="20"/>
      <c r="M46518" s="21"/>
      <c r="N46518" s="22"/>
      <c r="O46518" s="22"/>
      <c r="P46518" s="22"/>
    </row>
    <row r="46519" spans="12:16" x14ac:dyDescent="0.3">
      <c r="L46519" s="20"/>
      <c r="M46519" s="21"/>
      <c r="N46519" s="22"/>
      <c r="O46519" s="22"/>
      <c r="P46519" s="22"/>
    </row>
    <row r="46520" spans="12:16" x14ac:dyDescent="0.3">
      <c r="L46520" s="20"/>
      <c r="M46520" s="21"/>
      <c r="N46520" s="22"/>
      <c r="O46520" s="22"/>
      <c r="P46520" s="22"/>
    </row>
    <row r="46521" spans="12:16" x14ac:dyDescent="0.3">
      <c r="L46521" s="20"/>
      <c r="M46521" s="21"/>
      <c r="N46521" s="22"/>
      <c r="O46521" s="22"/>
      <c r="P46521" s="22"/>
    </row>
    <row r="46522" spans="12:16" x14ac:dyDescent="0.3">
      <c r="L46522" s="20"/>
      <c r="M46522" s="21"/>
      <c r="N46522" s="22"/>
      <c r="O46522" s="22"/>
      <c r="P46522" s="22"/>
    </row>
    <row r="46523" spans="12:16" x14ac:dyDescent="0.3">
      <c r="L46523" s="20"/>
      <c r="M46523" s="21"/>
      <c r="N46523" s="22"/>
      <c r="O46523" s="22"/>
      <c r="P46523" s="22"/>
    </row>
    <row r="46524" spans="12:16" x14ac:dyDescent="0.3">
      <c r="L46524" s="20"/>
      <c r="M46524" s="21"/>
      <c r="N46524" s="22"/>
      <c r="O46524" s="22"/>
      <c r="P46524" s="22"/>
    </row>
    <row r="46525" spans="12:16" x14ac:dyDescent="0.3">
      <c r="L46525" s="20"/>
      <c r="M46525" s="21"/>
      <c r="N46525" s="22"/>
      <c r="O46525" s="22"/>
      <c r="P46525" s="22"/>
    </row>
    <row r="46526" spans="12:16" x14ac:dyDescent="0.3">
      <c r="L46526" s="20"/>
      <c r="M46526" s="21"/>
      <c r="N46526" s="22"/>
      <c r="O46526" s="22"/>
      <c r="P46526" s="22"/>
    </row>
    <row r="46527" spans="12:16" x14ac:dyDescent="0.3">
      <c r="L46527" s="20"/>
      <c r="M46527" s="21"/>
      <c r="N46527" s="22"/>
      <c r="O46527" s="22"/>
      <c r="P46527" s="22"/>
    </row>
    <row r="46528" spans="12:16" x14ac:dyDescent="0.3">
      <c r="L46528" s="20"/>
      <c r="M46528" s="21"/>
      <c r="N46528" s="22"/>
      <c r="O46528" s="22"/>
      <c r="P46528" s="22"/>
    </row>
    <row r="46529" spans="12:16" x14ac:dyDescent="0.3">
      <c r="L46529" s="20"/>
      <c r="M46529" s="21"/>
      <c r="N46529" s="22"/>
      <c r="O46529" s="22"/>
      <c r="P46529" s="22"/>
    </row>
    <row r="46530" spans="12:16" x14ac:dyDescent="0.3">
      <c r="L46530" s="20"/>
      <c r="M46530" s="21"/>
      <c r="N46530" s="22"/>
      <c r="O46530" s="22"/>
      <c r="P46530" s="22"/>
    </row>
    <row r="46531" spans="12:16" x14ac:dyDescent="0.3">
      <c r="L46531" s="20"/>
      <c r="M46531" s="21"/>
      <c r="N46531" s="22"/>
      <c r="O46531" s="22"/>
      <c r="P46531" s="22"/>
    </row>
    <row r="46532" spans="12:16" x14ac:dyDescent="0.3">
      <c r="L46532" s="20"/>
      <c r="M46532" s="21"/>
      <c r="N46532" s="22"/>
      <c r="O46532" s="22"/>
      <c r="P46532" s="22"/>
    </row>
    <row r="46533" spans="12:16" x14ac:dyDescent="0.3">
      <c r="L46533" s="20"/>
      <c r="M46533" s="21"/>
      <c r="N46533" s="22"/>
      <c r="O46533" s="22"/>
      <c r="P46533" s="22"/>
    </row>
    <row r="46534" spans="12:16" x14ac:dyDescent="0.3">
      <c r="L46534" s="20"/>
      <c r="M46534" s="21"/>
      <c r="N46534" s="22"/>
      <c r="O46534" s="22"/>
      <c r="P46534" s="22"/>
    </row>
    <row r="46535" spans="12:16" x14ac:dyDescent="0.3">
      <c r="L46535" s="20"/>
      <c r="M46535" s="21"/>
      <c r="N46535" s="22"/>
      <c r="O46535" s="22"/>
      <c r="P46535" s="22"/>
    </row>
    <row r="46536" spans="12:16" x14ac:dyDescent="0.3">
      <c r="L46536" s="20"/>
      <c r="M46536" s="21"/>
      <c r="N46536" s="22"/>
      <c r="O46536" s="22"/>
      <c r="P46536" s="22"/>
    </row>
    <row r="46537" spans="12:16" x14ac:dyDescent="0.3">
      <c r="L46537" s="20"/>
      <c r="M46537" s="21"/>
      <c r="N46537" s="22"/>
      <c r="O46537" s="22"/>
      <c r="P46537" s="22"/>
    </row>
    <row r="46538" spans="12:16" x14ac:dyDescent="0.3">
      <c r="L46538" s="20"/>
      <c r="M46538" s="21"/>
      <c r="N46538" s="22"/>
      <c r="O46538" s="22"/>
      <c r="P46538" s="22"/>
    </row>
    <row r="46539" spans="12:16" x14ac:dyDescent="0.3">
      <c r="L46539" s="20"/>
      <c r="M46539" s="21"/>
      <c r="N46539" s="22"/>
      <c r="O46539" s="22"/>
      <c r="P46539" s="22"/>
    </row>
    <row r="46540" spans="12:16" x14ac:dyDescent="0.3">
      <c r="L46540" s="20"/>
      <c r="M46540" s="21"/>
      <c r="N46540" s="22"/>
      <c r="O46540" s="22"/>
      <c r="P46540" s="22"/>
    </row>
    <row r="46541" spans="12:16" x14ac:dyDescent="0.3">
      <c r="L46541" s="20"/>
      <c r="M46541" s="21"/>
      <c r="N46541" s="22"/>
      <c r="O46541" s="22"/>
      <c r="P46541" s="22"/>
    </row>
    <row r="46542" spans="12:16" x14ac:dyDescent="0.3">
      <c r="L46542" s="20"/>
      <c r="M46542" s="21"/>
      <c r="N46542" s="22"/>
      <c r="O46542" s="22"/>
      <c r="P46542" s="22"/>
    </row>
    <row r="46543" spans="12:16" x14ac:dyDescent="0.3">
      <c r="L46543" s="20"/>
      <c r="M46543" s="21"/>
      <c r="N46543" s="22"/>
      <c r="O46543" s="22"/>
      <c r="P46543" s="22"/>
    </row>
    <row r="46544" spans="12:16" x14ac:dyDescent="0.3">
      <c r="L46544" s="20"/>
      <c r="M46544" s="21"/>
      <c r="N46544" s="22"/>
      <c r="O46544" s="22"/>
      <c r="P46544" s="22"/>
    </row>
    <row r="46545" spans="12:16" x14ac:dyDescent="0.3">
      <c r="L46545" s="20"/>
      <c r="M46545" s="21"/>
      <c r="N46545" s="22"/>
      <c r="O46545" s="22"/>
      <c r="P46545" s="22"/>
    </row>
    <row r="46546" spans="12:16" x14ac:dyDescent="0.3">
      <c r="L46546" s="20"/>
      <c r="M46546" s="21"/>
      <c r="N46546" s="22"/>
      <c r="O46546" s="22"/>
      <c r="P46546" s="22"/>
    </row>
    <row r="46547" spans="12:16" x14ac:dyDescent="0.3">
      <c r="L46547" s="20"/>
      <c r="M46547" s="21"/>
      <c r="N46547" s="22"/>
      <c r="O46547" s="22"/>
      <c r="P46547" s="22"/>
    </row>
    <row r="46548" spans="12:16" x14ac:dyDescent="0.3">
      <c r="L46548" s="20"/>
      <c r="M46548" s="21"/>
      <c r="N46548" s="22"/>
      <c r="O46548" s="22"/>
      <c r="P46548" s="22"/>
    </row>
    <row r="46549" spans="12:16" x14ac:dyDescent="0.3">
      <c r="L46549" s="20"/>
      <c r="M46549" s="21"/>
      <c r="N46549" s="22"/>
      <c r="O46549" s="22"/>
      <c r="P46549" s="22"/>
    </row>
    <row r="46550" spans="12:16" x14ac:dyDescent="0.3">
      <c r="L46550" s="20"/>
      <c r="M46550" s="21"/>
      <c r="N46550" s="22"/>
      <c r="O46550" s="22"/>
      <c r="P46550" s="22"/>
    </row>
    <row r="46551" spans="12:16" x14ac:dyDescent="0.3">
      <c r="L46551" s="20"/>
      <c r="M46551" s="21"/>
      <c r="N46551" s="22"/>
      <c r="O46551" s="22"/>
      <c r="P46551" s="22"/>
    </row>
    <row r="46552" spans="12:16" x14ac:dyDescent="0.3">
      <c r="L46552" s="20"/>
      <c r="M46552" s="21"/>
      <c r="N46552" s="22"/>
      <c r="O46552" s="22"/>
      <c r="P46552" s="22"/>
    </row>
    <row r="46553" spans="12:16" x14ac:dyDescent="0.3">
      <c r="L46553" s="20"/>
      <c r="M46553" s="21"/>
      <c r="N46553" s="22"/>
      <c r="O46553" s="22"/>
      <c r="P46553" s="22"/>
    </row>
    <row r="46554" spans="12:16" x14ac:dyDescent="0.3">
      <c r="L46554" s="20"/>
      <c r="M46554" s="21"/>
      <c r="N46554" s="22"/>
      <c r="O46554" s="22"/>
      <c r="P46554" s="22"/>
    </row>
    <row r="46555" spans="12:16" x14ac:dyDescent="0.3">
      <c r="L46555" s="20"/>
      <c r="M46555" s="21"/>
      <c r="N46555" s="22"/>
      <c r="O46555" s="22"/>
      <c r="P46555" s="22"/>
    </row>
    <row r="46556" spans="12:16" x14ac:dyDescent="0.3">
      <c r="L46556" s="20"/>
      <c r="M46556" s="21"/>
      <c r="N46556" s="22"/>
      <c r="O46556" s="22"/>
      <c r="P46556" s="22"/>
    </row>
    <row r="46557" spans="12:16" x14ac:dyDescent="0.3">
      <c r="L46557" s="20"/>
      <c r="M46557" s="21"/>
      <c r="N46557" s="22"/>
      <c r="O46557" s="22"/>
      <c r="P46557" s="22"/>
    </row>
    <row r="46558" spans="12:16" x14ac:dyDescent="0.3">
      <c r="L46558" s="20"/>
      <c r="M46558" s="21"/>
      <c r="N46558" s="22"/>
      <c r="O46558" s="22"/>
      <c r="P46558" s="22"/>
    </row>
    <row r="46559" spans="12:16" x14ac:dyDescent="0.3">
      <c r="L46559" s="20"/>
      <c r="M46559" s="21"/>
      <c r="N46559" s="22"/>
      <c r="O46559" s="22"/>
      <c r="P46559" s="22"/>
    </row>
    <row r="46560" spans="12:16" x14ac:dyDescent="0.3">
      <c r="L46560" s="20"/>
      <c r="M46560" s="21"/>
      <c r="N46560" s="22"/>
      <c r="O46560" s="22"/>
      <c r="P46560" s="22"/>
    </row>
    <row r="46561" spans="12:16" x14ac:dyDescent="0.3">
      <c r="L46561" s="20"/>
      <c r="M46561" s="21"/>
      <c r="N46561" s="22"/>
      <c r="O46561" s="22"/>
      <c r="P46561" s="22"/>
    </row>
    <row r="46562" spans="12:16" x14ac:dyDescent="0.3">
      <c r="L46562" s="20"/>
      <c r="M46562" s="21"/>
      <c r="N46562" s="22"/>
      <c r="O46562" s="22"/>
      <c r="P46562" s="22"/>
    </row>
    <row r="46563" spans="12:16" x14ac:dyDescent="0.3">
      <c r="L46563" s="20"/>
      <c r="M46563" s="21"/>
      <c r="N46563" s="22"/>
      <c r="O46563" s="22"/>
      <c r="P46563" s="22"/>
    </row>
    <row r="46564" spans="12:16" x14ac:dyDescent="0.3">
      <c r="L46564" s="20"/>
      <c r="M46564" s="21"/>
      <c r="N46564" s="22"/>
      <c r="O46564" s="22"/>
      <c r="P46564" s="22"/>
    </row>
    <row r="46565" spans="12:16" x14ac:dyDescent="0.3">
      <c r="L46565" s="20"/>
      <c r="M46565" s="21"/>
      <c r="N46565" s="22"/>
      <c r="O46565" s="22"/>
      <c r="P46565" s="22"/>
    </row>
    <row r="46566" spans="12:16" x14ac:dyDescent="0.3">
      <c r="L46566" s="20"/>
      <c r="M46566" s="21"/>
      <c r="N46566" s="22"/>
      <c r="O46566" s="22"/>
      <c r="P46566" s="22"/>
    </row>
    <row r="46567" spans="12:16" x14ac:dyDescent="0.3">
      <c r="L46567" s="20"/>
      <c r="M46567" s="21"/>
      <c r="N46567" s="22"/>
      <c r="O46567" s="22"/>
      <c r="P46567" s="22"/>
    </row>
    <row r="46568" spans="12:16" x14ac:dyDescent="0.3">
      <c r="L46568" s="20"/>
      <c r="M46568" s="21"/>
      <c r="N46568" s="22"/>
      <c r="O46568" s="22"/>
      <c r="P46568" s="22"/>
    </row>
    <row r="46569" spans="12:16" x14ac:dyDescent="0.3">
      <c r="L46569" s="20"/>
      <c r="M46569" s="21"/>
      <c r="N46569" s="22"/>
      <c r="O46569" s="22"/>
      <c r="P46569" s="22"/>
    </row>
    <row r="46570" spans="12:16" x14ac:dyDescent="0.3">
      <c r="L46570" s="20"/>
      <c r="M46570" s="21"/>
      <c r="N46570" s="22"/>
      <c r="O46570" s="22"/>
      <c r="P46570" s="22"/>
    </row>
    <row r="46571" spans="12:16" x14ac:dyDescent="0.3">
      <c r="L46571" s="20"/>
      <c r="M46571" s="21"/>
      <c r="N46571" s="22"/>
      <c r="O46571" s="22"/>
      <c r="P46571" s="22"/>
    </row>
    <row r="46572" spans="12:16" x14ac:dyDescent="0.3">
      <c r="L46572" s="20"/>
      <c r="M46572" s="21"/>
      <c r="N46572" s="22"/>
      <c r="O46572" s="22"/>
      <c r="P46572" s="22"/>
    </row>
    <row r="46573" spans="12:16" x14ac:dyDescent="0.3">
      <c r="L46573" s="20"/>
      <c r="M46573" s="21"/>
      <c r="N46573" s="22"/>
      <c r="O46573" s="22"/>
      <c r="P46573" s="22"/>
    </row>
    <row r="46574" spans="12:16" x14ac:dyDescent="0.3">
      <c r="L46574" s="20"/>
      <c r="M46574" s="21"/>
      <c r="N46574" s="22"/>
      <c r="O46574" s="22"/>
      <c r="P46574" s="22"/>
    </row>
    <row r="46575" spans="12:16" x14ac:dyDescent="0.3">
      <c r="L46575" s="20"/>
      <c r="M46575" s="21"/>
      <c r="N46575" s="22"/>
      <c r="O46575" s="22"/>
      <c r="P46575" s="22"/>
    </row>
    <row r="46576" spans="12:16" x14ac:dyDescent="0.3">
      <c r="L46576" s="20"/>
      <c r="M46576" s="21"/>
      <c r="N46576" s="22"/>
      <c r="O46576" s="22"/>
      <c r="P46576" s="22"/>
    </row>
    <row r="46577" spans="12:16" x14ac:dyDescent="0.3">
      <c r="L46577" s="20"/>
      <c r="M46577" s="21"/>
      <c r="N46577" s="22"/>
      <c r="O46577" s="22"/>
      <c r="P46577" s="22"/>
    </row>
    <row r="46578" spans="12:16" x14ac:dyDescent="0.3">
      <c r="L46578" s="20"/>
      <c r="M46578" s="21"/>
      <c r="N46578" s="22"/>
      <c r="O46578" s="22"/>
      <c r="P46578" s="22"/>
    </row>
    <row r="46579" spans="12:16" x14ac:dyDescent="0.3">
      <c r="L46579" s="20"/>
      <c r="M46579" s="21"/>
      <c r="N46579" s="22"/>
      <c r="O46579" s="22"/>
      <c r="P46579" s="22"/>
    </row>
    <row r="46580" spans="12:16" x14ac:dyDescent="0.3">
      <c r="L46580" s="20"/>
      <c r="M46580" s="21"/>
      <c r="N46580" s="22"/>
      <c r="O46580" s="22"/>
      <c r="P46580" s="22"/>
    </row>
    <row r="46581" spans="12:16" x14ac:dyDescent="0.3">
      <c r="L46581" s="20"/>
      <c r="M46581" s="21"/>
      <c r="N46581" s="22"/>
      <c r="O46581" s="22"/>
      <c r="P46581" s="22"/>
    </row>
    <row r="46582" spans="12:16" x14ac:dyDescent="0.3">
      <c r="L46582" s="20"/>
      <c r="M46582" s="21"/>
      <c r="N46582" s="22"/>
      <c r="O46582" s="22"/>
      <c r="P46582" s="22"/>
    </row>
    <row r="46583" spans="12:16" x14ac:dyDescent="0.3">
      <c r="L46583" s="20"/>
      <c r="M46583" s="21"/>
      <c r="N46583" s="22"/>
      <c r="O46583" s="22"/>
      <c r="P46583" s="22"/>
    </row>
    <row r="46584" spans="12:16" x14ac:dyDescent="0.3">
      <c r="L46584" s="20"/>
      <c r="M46584" s="21"/>
      <c r="N46584" s="22"/>
      <c r="O46584" s="22"/>
      <c r="P46584" s="22"/>
    </row>
    <row r="46585" spans="12:16" x14ac:dyDescent="0.3">
      <c r="L46585" s="20"/>
      <c r="M46585" s="21"/>
      <c r="N46585" s="22"/>
      <c r="O46585" s="22"/>
      <c r="P46585" s="22"/>
    </row>
    <row r="46586" spans="12:16" x14ac:dyDescent="0.3">
      <c r="L46586" s="20"/>
      <c r="M46586" s="21"/>
      <c r="N46586" s="22"/>
      <c r="O46586" s="22"/>
      <c r="P46586" s="22"/>
    </row>
    <row r="46587" spans="12:16" x14ac:dyDescent="0.3">
      <c r="L46587" s="20"/>
      <c r="M46587" s="21"/>
      <c r="N46587" s="22"/>
      <c r="O46587" s="22"/>
      <c r="P46587" s="22"/>
    </row>
    <row r="46588" spans="12:16" x14ac:dyDescent="0.3">
      <c r="L46588" s="20"/>
      <c r="M46588" s="21"/>
      <c r="N46588" s="22"/>
      <c r="O46588" s="22"/>
      <c r="P46588" s="22"/>
    </row>
    <row r="46589" spans="12:16" x14ac:dyDescent="0.3">
      <c r="L46589" s="20"/>
      <c r="M46589" s="21"/>
      <c r="N46589" s="22"/>
      <c r="O46589" s="22"/>
      <c r="P46589" s="22"/>
    </row>
    <row r="46590" spans="12:16" x14ac:dyDescent="0.3">
      <c r="L46590" s="20"/>
      <c r="M46590" s="21"/>
      <c r="N46590" s="22"/>
      <c r="O46590" s="22"/>
      <c r="P46590" s="22"/>
    </row>
    <row r="46591" spans="12:16" x14ac:dyDescent="0.3">
      <c r="L46591" s="20"/>
      <c r="M46591" s="21"/>
      <c r="N46591" s="22"/>
      <c r="O46591" s="22"/>
      <c r="P46591" s="22"/>
    </row>
    <row r="46592" spans="12:16" x14ac:dyDescent="0.3">
      <c r="L46592" s="20"/>
      <c r="M46592" s="21"/>
      <c r="N46592" s="22"/>
      <c r="O46592" s="22"/>
      <c r="P46592" s="22"/>
    </row>
    <row r="46593" spans="12:16" x14ac:dyDescent="0.3">
      <c r="L46593" s="20"/>
      <c r="M46593" s="21"/>
      <c r="N46593" s="22"/>
      <c r="O46593" s="22"/>
      <c r="P46593" s="22"/>
    </row>
    <row r="46594" spans="12:16" x14ac:dyDescent="0.3">
      <c r="L46594" s="20"/>
      <c r="M46594" s="21"/>
      <c r="N46594" s="22"/>
      <c r="O46594" s="22"/>
      <c r="P46594" s="22"/>
    </row>
    <row r="46595" spans="12:16" x14ac:dyDescent="0.3">
      <c r="L46595" s="20"/>
      <c r="M46595" s="21"/>
      <c r="N46595" s="22"/>
      <c r="O46595" s="22"/>
      <c r="P46595" s="22"/>
    </row>
    <row r="46596" spans="12:16" x14ac:dyDescent="0.3">
      <c r="L46596" s="20"/>
      <c r="M46596" s="21"/>
      <c r="N46596" s="22"/>
      <c r="O46596" s="22"/>
      <c r="P46596" s="22"/>
    </row>
    <row r="46597" spans="12:16" x14ac:dyDescent="0.3">
      <c r="L46597" s="20"/>
      <c r="M46597" s="21"/>
      <c r="N46597" s="22"/>
      <c r="O46597" s="22"/>
      <c r="P46597" s="22"/>
    </row>
    <row r="46598" spans="12:16" x14ac:dyDescent="0.3">
      <c r="L46598" s="20"/>
      <c r="M46598" s="21"/>
      <c r="N46598" s="22"/>
      <c r="O46598" s="22"/>
      <c r="P46598" s="22"/>
    </row>
    <row r="46599" spans="12:16" x14ac:dyDescent="0.3">
      <c r="L46599" s="20"/>
      <c r="M46599" s="21"/>
      <c r="N46599" s="22"/>
      <c r="O46599" s="22"/>
      <c r="P46599" s="22"/>
    </row>
    <row r="46600" spans="12:16" x14ac:dyDescent="0.3">
      <c r="L46600" s="20"/>
      <c r="M46600" s="21"/>
      <c r="N46600" s="22"/>
      <c r="O46600" s="22"/>
      <c r="P46600" s="22"/>
    </row>
    <row r="46601" spans="12:16" x14ac:dyDescent="0.3">
      <c r="L46601" s="20"/>
      <c r="M46601" s="21"/>
      <c r="N46601" s="22"/>
      <c r="O46601" s="22"/>
      <c r="P46601" s="22"/>
    </row>
    <row r="46602" spans="12:16" x14ac:dyDescent="0.3">
      <c r="L46602" s="20"/>
      <c r="M46602" s="21"/>
      <c r="N46602" s="22"/>
      <c r="O46602" s="22"/>
      <c r="P46602" s="22"/>
    </row>
    <row r="46603" spans="12:16" x14ac:dyDescent="0.3">
      <c r="L46603" s="20"/>
      <c r="M46603" s="21"/>
      <c r="N46603" s="22"/>
      <c r="O46603" s="22"/>
      <c r="P46603" s="22"/>
    </row>
    <row r="46604" spans="12:16" x14ac:dyDescent="0.3">
      <c r="L46604" s="20"/>
      <c r="M46604" s="21"/>
      <c r="N46604" s="22"/>
      <c r="O46604" s="22"/>
      <c r="P46604" s="22"/>
    </row>
    <row r="46605" spans="12:16" x14ac:dyDescent="0.3">
      <c r="L46605" s="20"/>
      <c r="M46605" s="21"/>
      <c r="N46605" s="22"/>
      <c r="O46605" s="22"/>
      <c r="P46605" s="22"/>
    </row>
    <row r="46606" spans="12:16" x14ac:dyDescent="0.3">
      <c r="L46606" s="20"/>
      <c r="M46606" s="21"/>
      <c r="N46606" s="22"/>
      <c r="O46606" s="22"/>
      <c r="P46606" s="22"/>
    </row>
    <row r="46607" spans="12:16" x14ac:dyDescent="0.3">
      <c r="L46607" s="20"/>
      <c r="M46607" s="21"/>
      <c r="N46607" s="22"/>
      <c r="O46607" s="22"/>
      <c r="P46607" s="22"/>
    </row>
    <row r="46608" spans="12:16" x14ac:dyDescent="0.3">
      <c r="L46608" s="20"/>
      <c r="M46608" s="21"/>
      <c r="N46608" s="22"/>
      <c r="O46608" s="22"/>
      <c r="P46608" s="22"/>
    </row>
    <row r="46609" spans="12:16" x14ac:dyDescent="0.3">
      <c r="L46609" s="20"/>
      <c r="M46609" s="21"/>
      <c r="N46609" s="22"/>
      <c r="O46609" s="22"/>
      <c r="P46609" s="22"/>
    </row>
    <row r="46610" spans="12:16" x14ac:dyDescent="0.3">
      <c r="L46610" s="20"/>
      <c r="M46610" s="21"/>
      <c r="N46610" s="22"/>
      <c r="O46610" s="22"/>
      <c r="P46610" s="22"/>
    </row>
    <row r="46611" spans="12:16" x14ac:dyDescent="0.3">
      <c r="L46611" s="20"/>
      <c r="M46611" s="21"/>
      <c r="N46611" s="22"/>
      <c r="O46611" s="22"/>
      <c r="P46611" s="22"/>
    </row>
    <row r="46612" spans="12:16" x14ac:dyDescent="0.3">
      <c r="L46612" s="20"/>
      <c r="M46612" s="21"/>
      <c r="N46612" s="22"/>
      <c r="O46612" s="22"/>
      <c r="P46612" s="22"/>
    </row>
    <row r="46613" spans="12:16" x14ac:dyDescent="0.3">
      <c r="L46613" s="20"/>
      <c r="M46613" s="21"/>
      <c r="N46613" s="22"/>
      <c r="O46613" s="22"/>
      <c r="P46613" s="22"/>
    </row>
    <row r="46614" spans="12:16" x14ac:dyDescent="0.3">
      <c r="L46614" s="20"/>
      <c r="M46614" s="21"/>
      <c r="N46614" s="22"/>
      <c r="O46614" s="22"/>
      <c r="P46614" s="22"/>
    </row>
    <row r="46615" spans="12:16" x14ac:dyDescent="0.3">
      <c r="L46615" s="20"/>
      <c r="M46615" s="21"/>
      <c r="N46615" s="22"/>
      <c r="O46615" s="22"/>
      <c r="P46615" s="22"/>
    </row>
    <row r="46616" spans="12:16" x14ac:dyDescent="0.3">
      <c r="L46616" s="20"/>
      <c r="M46616" s="21"/>
      <c r="N46616" s="22"/>
      <c r="O46616" s="22"/>
      <c r="P46616" s="22"/>
    </row>
    <row r="46617" spans="12:16" x14ac:dyDescent="0.3">
      <c r="L46617" s="20"/>
      <c r="M46617" s="21"/>
      <c r="N46617" s="22"/>
      <c r="O46617" s="22"/>
      <c r="P46617" s="22"/>
    </row>
    <row r="46618" spans="12:16" x14ac:dyDescent="0.3">
      <c r="L46618" s="20"/>
      <c r="M46618" s="21"/>
      <c r="N46618" s="22"/>
      <c r="O46618" s="22"/>
      <c r="P46618" s="22"/>
    </row>
    <row r="46619" spans="12:16" x14ac:dyDescent="0.3">
      <c r="L46619" s="20"/>
      <c r="M46619" s="21"/>
      <c r="N46619" s="22"/>
      <c r="O46619" s="22"/>
      <c r="P46619" s="22"/>
    </row>
    <row r="46620" spans="12:16" x14ac:dyDescent="0.3">
      <c r="L46620" s="20"/>
      <c r="M46620" s="21"/>
      <c r="N46620" s="22"/>
      <c r="O46620" s="22"/>
      <c r="P46620" s="22"/>
    </row>
    <row r="46621" spans="12:16" x14ac:dyDescent="0.3">
      <c r="L46621" s="20"/>
      <c r="M46621" s="21"/>
      <c r="N46621" s="22"/>
      <c r="O46621" s="22"/>
      <c r="P46621" s="22"/>
    </row>
    <row r="46622" spans="12:16" x14ac:dyDescent="0.3">
      <c r="L46622" s="20"/>
      <c r="M46622" s="21"/>
      <c r="N46622" s="22"/>
      <c r="O46622" s="22"/>
      <c r="P46622" s="22"/>
    </row>
    <row r="46623" spans="12:16" x14ac:dyDescent="0.3">
      <c r="L46623" s="20"/>
      <c r="M46623" s="21"/>
      <c r="N46623" s="22"/>
      <c r="O46623" s="22"/>
      <c r="P46623" s="22"/>
    </row>
    <row r="46624" spans="12:16" x14ac:dyDescent="0.3">
      <c r="L46624" s="20"/>
      <c r="M46624" s="21"/>
      <c r="N46624" s="22"/>
      <c r="O46624" s="22"/>
      <c r="P46624" s="22"/>
    </row>
    <row r="46625" spans="12:16" x14ac:dyDescent="0.3">
      <c r="L46625" s="20"/>
      <c r="M46625" s="21"/>
      <c r="N46625" s="22"/>
      <c r="O46625" s="22"/>
      <c r="P46625" s="22"/>
    </row>
    <row r="46626" spans="12:16" x14ac:dyDescent="0.3">
      <c r="L46626" s="20"/>
      <c r="M46626" s="21"/>
      <c r="N46626" s="22"/>
      <c r="O46626" s="22"/>
      <c r="P46626" s="22"/>
    </row>
    <row r="46627" spans="12:16" x14ac:dyDescent="0.3">
      <c r="L46627" s="20"/>
      <c r="M46627" s="21"/>
      <c r="N46627" s="22"/>
      <c r="O46627" s="22"/>
      <c r="P46627" s="22"/>
    </row>
    <row r="46628" spans="12:16" x14ac:dyDescent="0.3">
      <c r="L46628" s="20"/>
      <c r="M46628" s="21"/>
      <c r="N46628" s="22"/>
      <c r="O46628" s="22"/>
      <c r="P46628" s="22"/>
    </row>
    <row r="46629" spans="12:16" x14ac:dyDescent="0.3">
      <c r="L46629" s="20"/>
      <c r="M46629" s="21"/>
      <c r="N46629" s="22"/>
      <c r="O46629" s="22"/>
      <c r="P46629" s="22"/>
    </row>
    <row r="46630" spans="12:16" x14ac:dyDescent="0.3">
      <c r="L46630" s="20"/>
      <c r="M46630" s="21"/>
      <c r="N46630" s="22"/>
      <c r="O46630" s="22"/>
      <c r="P46630" s="22"/>
    </row>
    <row r="46631" spans="12:16" x14ac:dyDescent="0.3">
      <c r="L46631" s="20"/>
      <c r="M46631" s="21"/>
      <c r="N46631" s="22"/>
      <c r="O46631" s="22"/>
      <c r="P46631" s="22"/>
    </row>
    <row r="46632" spans="12:16" x14ac:dyDescent="0.3">
      <c r="L46632" s="20"/>
      <c r="M46632" s="21"/>
      <c r="N46632" s="22"/>
      <c r="O46632" s="22"/>
      <c r="P46632" s="22"/>
    </row>
    <row r="46633" spans="12:16" x14ac:dyDescent="0.3">
      <c r="L46633" s="20"/>
      <c r="M46633" s="21"/>
      <c r="N46633" s="22"/>
      <c r="O46633" s="22"/>
      <c r="P46633" s="22"/>
    </row>
    <row r="46634" spans="12:16" x14ac:dyDescent="0.3">
      <c r="L46634" s="20"/>
      <c r="M46634" s="21"/>
      <c r="N46634" s="22"/>
      <c r="O46634" s="22"/>
      <c r="P46634" s="22"/>
    </row>
    <row r="46635" spans="12:16" x14ac:dyDescent="0.3">
      <c r="L46635" s="20"/>
      <c r="M46635" s="21"/>
      <c r="N46635" s="22"/>
      <c r="O46635" s="22"/>
      <c r="P46635" s="22"/>
    </row>
    <row r="46636" spans="12:16" x14ac:dyDescent="0.3">
      <c r="L46636" s="20"/>
      <c r="M46636" s="21"/>
      <c r="N46636" s="22"/>
      <c r="O46636" s="22"/>
      <c r="P46636" s="22"/>
    </row>
    <row r="46637" spans="12:16" x14ac:dyDescent="0.3">
      <c r="L46637" s="20"/>
      <c r="M46637" s="21"/>
      <c r="N46637" s="22"/>
      <c r="O46637" s="22"/>
      <c r="P46637" s="22"/>
    </row>
    <row r="46638" spans="12:16" x14ac:dyDescent="0.3">
      <c r="L46638" s="20"/>
      <c r="M46638" s="21"/>
      <c r="N46638" s="22"/>
      <c r="O46638" s="22"/>
      <c r="P46638" s="22"/>
    </row>
    <row r="46639" spans="12:16" x14ac:dyDescent="0.3">
      <c r="L46639" s="20"/>
      <c r="M46639" s="21"/>
      <c r="N46639" s="22"/>
      <c r="O46639" s="22"/>
      <c r="P46639" s="22"/>
    </row>
    <row r="46640" spans="12:16" x14ac:dyDescent="0.3">
      <c r="L46640" s="20"/>
      <c r="M46640" s="21"/>
      <c r="N46640" s="22"/>
      <c r="O46640" s="22"/>
      <c r="P46640" s="22"/>
    </row>
    <row r="46641" spans="12:16" x14ac:dyDescent="0.3">
      <c r="L46641" s="20"/>
      <c r="M46641" s="21"/>
      <c r="N46641" s="22"/>
      <c r="O46641" s="22"/>
      <c r="P46641" s="22"/>
    </row>
    <row r="46642" spans="12:16" x14ac:dyDescent="0.3">
      <c r="L46642" s="20"/>
      <c r="M46642" s="21"/>
      <c r="N46642" s="22"/>
      <c r="O46642" s="22"/>
      <c r="P46642" s="22"/>
    </row>
    <row r="46643" spans="12:16" x14ac:dyDescent="0.3">
      <c r="L46643" s="20"/>
      <c r="M46643" s="21"/>
      <c r="N46643" s="22"/>
      <c r="O46643" s="22"/>
      <c r="P46643" s="22"/>
    </row>
    <row r="46644" spans="12:16" x14ac:dyDescent="0.3">
      <c r="L46644" s="20"/>
      <c r="M46644" s="21"/>
      <c r="N46644" s="22"/>
      <c r="O46644" s="22"/>
      <c r="P46644" s="22"/>
    </row>
    <row r="46645" spans="12:16" x14ac:dyDescent="0.3">
      <c r="L46645" s="20"/>
      <c r="M46645" s="21"/>
      <c r="N46645" s="22"/>
      <c r="O46645" s="22"/>
      <c r="P46645" s="22"/>
    </row>
    <row r="46646" spans="12:16" x14ac:dyDescent="0.3">
      <c r="L46646" s="20"/>
      <c r="M46646" s="21"/>
      <c r="N46646" s="22"/>
      <c r="O46646" s="22"/>
      <c r="P46646" s="22"/>
    </row>
    <row r="46647" spans="12:16" x14ac:dyDescent="0.3">
      <c r="L46647" s="20"/>
      <c r="M46647" s="21"/>
      <c r="N46647" s="22"/>
      <c r="O46647" s="22"/>
      <c r="P46647" s="22"/>
    </row>
    <row r="46648" spans="12:16" x14ac:dyDescent="0.3">
      <c r="L46648" s="20"/>
      <c r="M46648" s="21"/>
      <c r="N46648" s="22"/>
      <c r="O46648" s="22"/>
      <c r="P46648" s="22"/>
    </row>
    <row r="46649" spans="12:16" x14ac:dyDescent="0.3">
      <c r="L46649" s="20"/>
      <c r="M46649" s="21"/>
      <c r="N46649" s="22"/>
      <c r="O46649" s="22"/>
      <c r="P46649" s="22"/>
    </row>
    <row r="46650" spans="12:16" x14ac:dyDescent="0.3">
      <c r="L46650" s="20"/>
      <c r="M46650" s="21"/>
      <c r="N46650" s="22"/>
      <c r="O46650" s="22"/>
      <c r="P46650" s="22"/>
    </row>
    <row r="46651" spans="12:16" x14ac:dyDescent="0.3">
      <c r="L46651" s="20"/>
      <c r="M46651" s="21"/>
      <c r="N46651" s="22"/>
      <c r="O46651" s="22"/>
      <c r="P46651" s="22"/>
    </row>
    <row r="46652" spans="12:16" x14ac:dyDescent="0.3">
      <c r="L46652" s="20"/>
      <c r="M46652" s="21"/>
      <c r="N46652" s="22"/>
      <c r="O46652" s="22"/>
      <c r="P46652" s="22"/>
    </row>
    <row r="46653" spans="12:16" x14ac:dyDescent="0.3">
      <c r="L46653" s="20"/>
      <c r="M46653" s="21"/>
      <c r="N46653" s="22"/>
      <c r="O46653" s="22"/>
      <c r="P46653" s="22"/>
    </row>
    <row r="46654" spans="12:16" x14ac:dyDescent="0.3">
      <c r="L46654" s="20"/>
      <c r="M46654" s="21"/>
      <c r="N46654" s="22"/>
      <c r="O46654" s="22"/>
      <c r="P46654" s="22"/>
    </row>
    <row r="46655" spans="12:16" x14ac:dyDescent="0.3">
      <c r="L46655" s="20"/>
      <c r="M46655" s="21"/>
      <c r="N46655" s="22"/>
      <c r="O46655" s="22"/>
      <c r="P46655" s="22"/>
    </row>
    <row r="46656" spans="12:16" x14ac:dyDescent="0.3">
      <c r="L46656" s="20"/>
      <c r="M46656" s="21"/>
      <c r="N46656" s="22"/>
      <c r="O46656" s="22"/>
      <c r="P46656" s="22"/>
    </row>
    <row r="46657" spans="12:16" x14ac:dyDescent="0.3">
      <c r="L46657" s="20"/>
      <c r="M46657" s="21"/>
      <c r="N46657" s="22"/>
      <c r="O46657" s="22"/>
      <c r="P46657" s="22"/>
    </row>
    <row r="46658" spans="12:16" x14ac:dyDescent="0.3">
      <c r="L46658" s="20"/>
      <c r="M46658" s="21"/>
      <c r="N46658" s="22"/>
      <c r="O46658" s="22"/>
      <c r="P46658" s="22"/>
    </row>
    <row r="46659" spans="12:16" x14ac:dyDescent="0.3">
      <c r="L46659" s="20"/>
      <c r="M46659" s="21"/>
      <c r="N46659" s="22"/>
      <c r="O46659" s="22"/>
      <c r="P46659" s="22"/>
    </row>
    <row r="46660" spans="12:16" x14ac:dyDescent="0.3">
      <c r="L46660" s="20"/>
      <c r="M46660" s="21"/>
      <c r="N46660" s="22"/>
      <c r="O46660" s="22"/>
      <c r="P46660" s="22"/>
    </row>
    <row r="46661" spans="12:16" x14ac:dyDescent="0.3">
      <c r="L46661" s="20"/>
      <c r="M46661" s="21"/>
      <c r="N46661" s="22"/>
      <c r="O46661" s="22"/>
      <c r="P46661" s="22"/>
    </row>
    <row r="46662" spans="12:16" x14ac:dyDescent="0.3">
      <c r="L46662" s="20"/>
      <c r="M46662" s="21"/>
      <c r="N46662" s="22"/>
      <c r="O46662" s="22"/>
      <c r="P46662" s="22"/>
    </row>
    <row r="46663" spans="12:16" x14ac:dyDescent="0.3">
      <c r="L46663" s="20"/>
      <c r="M46663" s="21"/>
      <c r="N46663" s="22"/>
      <c r="O46663" s="22"/>
      <c r="P46663" s="22"/>
    </row>
    <row r="46664" spans="12:16" x14ac:dyDescent="0.3">
      <c r="L46664" s="20"/>
      <c r="M46664" s="21"/>
      <c r="N46664" s="22"/>
      <c r="O46664" s="22"/>
      <c r="P46664" s="22"/>
    </row>
    <row r="46665" spans="12:16" x14ac:dyDescent="0.3">
      <c r="L46665" s="20"/>
      <c r="M46665" s="21"/>
      <c r="N46665" s="22"/>
      <c r="O46665" s="22"/>
      <c r="P46665" s="22"/>
    </row>
    <row r="46666" spans="12:16" x14ac:dyDescent="0.3">
      <c r="L46666" s="20"/>
      <c r="M46666" s="21"/>
      <c r="N46666" s="22"/>
      <c r="O46666" s="22"/>
      <c r="P46666" s="22"/>
    </row>
    <row r="46667" spans="12:16" x14ac:dyDescent="0.3">
      <c r="L46667" s="20"/>
      <c r="M46667" s="21"/>
      <c r="N46667" s="22"/>
      <c r="O46667" s="22"/>
      <c r="P46667" s="22"/>
    </row>
    <row r="46668" spans="12:16" x14ac:dyDescent="0.3">
      <c r="L46668" s="20"/>
      <c r="M46668" s="21"/>
      <c r="N46668" s="22"/>
      <c r="O46668" s="22"/>
      <c r="P46668" s="22"/>
    </row>
    <row r="46669" spans="12:16" x14ac:dyDescent="0.3">
      <c r="L46669" s="20"/>
      <c r="M46669" s="21"/>
      <c r="N46669" s="22"/>
      <c r="O46669" s="22"/>
      <c r="P46669" s="22"/>
    </row>
    <row r="46670" spans="12:16" x14ac:dyDescent="0.3">
      <c r="L46670" s="20"/>
      <c r="M46670" s="21"/>
      <c r="N46670" s="22"/>
      <c r="O46670" s="22"/>
      <c r="P46670" s="22"/>
    </row>
    <row r="46671" spans="12:16" x14ac:dyDescent="0.3">
      <c r="L46671" s="20"/>
      <c r="M46671" s="21"/>
      <c r="N46671" s="22"/>
      <c r="O46671" s="22"/>
      <c r="P46671" s="22"/>
    </row>
    <row r="46672" spans="12:16" x14ac:dyDescent="0.3">
      <c r="L46672" s="20"/>
      <c r="M46672" s="21"/>
      <c r="N46672" s="22"/>
      <c r="O46672" s="22"/>
      <c r="P46672" s="22"/>
    </row>
    <row r="46673" spans="12:16" x14ac:dyDescent="0.3">
      <c r="L46673" s="20"/>
      <c r="M46673" s="21"/>
      <c r="N46673" s="22"/>
      <c r="O46673" s="22"/>
      <c r="P46673" s="22"/>
    </row>
    <row r="46674" spans="12:16" x14ac:dyDescent="0.3">
      <c r="L46674" s="20"/>
      <c r="M46674" s="21"/>
      <c r="N46674" s="22"/>
      <c r="O46674" s="22"/>
      <c r="P46674" s="22"/>
    </row>
    <row r="46675" spans="12:16" x14ac:dyDescent="0.3">
      <c r="L46675" s="20"/>
      <c r="M46675" s="21"/>
      <c r="N46675" s="22"/>
      <c r="O46675" s="22"/>
      <c r="P46675" s="22"/>
    </row>
    <row r="46676" spans="12:16" x14ac:dyDescent="0.3">
      <c r="L46676" s="20"/>
      <c r="M46676" s="21"/>
      <c r="N46676" s="22"/>
      <c r="O46676" s="22"/>
      <c r="P46676" s="22"/>
    </row>
    <row r="46677" spans="12:16" x14ac:dyDescent="0.3">
      <c r="L46677" s="20"/>
      <c r="M46677" s="21"/>
      <c r="N46677" s="22"/>
      <c r="O46677" s="22"/>
      <c r="P46677" s="22"/>
    </row>
    <row r="46678" spans="12:16" x14ac:dyDescent="0.3">
      <c r="L46678" s="20"/>
      <c r="M46678" s="21"/>
      <c r="N46678" s="22"/>
      <c r="O46678" s="22"/>
      <c r="P46678" s="22"/>
    </row>
    <row r="46679" spans="12:16" x14ac:dyDescent="0.3">
      <c r="L46679" s="20"/>
      <c r="M46679" s="21"/>
      <c r="N46679" s="22"/>
      <c r="O46679" s="22"/>
      <c r="P46679" s="22"/>
    </row>
    <row r="46680" spans="12:16" x14ac:dyDescent="0.3">
      <c r="L46680" s="20"/>
      <c r="M46680" s="21"/>
      <c r="N46680" s="22"/>
      <c r="O46680" s="22"/>
      <c r="P46680" s="22"/>
    </row>
    <row r="46681" spans="12:16" x14ac:dyDescent="0.3">
      <c r="L46681" s="20"/>
      <c r="M46681" s="21"/>
      <c r="N46681" s="22"/>
      <c r="O46681" s="22"/>
      <c r="P46681" s="22"/>
    </row>
    <row r="46682" spans="12:16" x14ac:dyDescent="0.3">
      <c r="L46682" s="20"/>
      <c r="M46682" s="21"/>
      <c r="N46682" s="22"/>
      <c r="O46682" s="22"/>
      <c r="P46682" s="22"/>
    </row>
    <row r="46683" spans="12:16" x14ac:dyDescent="0.3">
      <c r="L46683" s="20"/>
      <c r="M46683" s="21"/>
      <c r="N46683" s="22"/>
      <c r="O46683" s="22"/>
      <c r="P46683" s="22"/>
    </row>
    <row r="46684" spans="12:16" x14ac:dyDescent="0.3">
      <c r="L46684" s="20"/>
      <c r="M46684" s="21"/>
      <c r="N46684" s="22"/>
      <c r="O46684" s="22"/>
      <c r="P46684" s="22"/>
    </row>
    <row r="46685" spans="12:16" x14ac:dyDescent="0.3">
      <c r="L46685" s="20"/>
      <c r="M46685" s="21"/>
      <c r="N46685" s="22"/>
      <c r="O46685" s="22"/>
      <c r="P46685" s="22"/>
    </row>
    <row r="46686" spans="12:16" x14ac:dyDescent="0.3">
      <c r="L46686" s="20"/>
      <c r="M46686" s="21"/>
      <c r="N46686" s="22"/>
      <c r="O46686" s="22"/>
      <c r="P46686" s="22"/>
    </row>
    <row r="46687" spans="12:16" x14ac:dyDescent="0.3">
      <c r="L46687" s="20"/>
      <c r="M46687" s="21"/>
      <c r="N46687" s="22"/>
      <c r="O46687" s="22"/>
      <c r="P46687" s="22"/>
    </row>
    <row r="46688" spans="12:16" x14ac:dyDescent="0.3">
      <c r="L46688" s="20"/>
      <c r="M46688" s="21"/>
      <c r="N46688" s="22"/>
      <c r="O46688" s="22"/>
      <c r="P46688" s="22"/>
    </row>
    <row r="46689" spans="12:16" x14ac:dyDescent="0.3">
      <c r="L46689" s="20"/>
      <c r="M46689" s="21"/>
      <c r="N46689" s="22"/>
      <c r="O46689" s="22"/>
      <c r="P46689" s="22"/>
    </row>
    <row r="46690" spans="12:16" x14ac:dyDescent="0.3">
      <c r="L46690" s="20"/>
      <c r="M46690" s="21"/>
      <c r="N46690" s="22"/>
      <c r="O46690" s="22"/>
      <c r="P46690" s="22"/>
    </row>
    <row r="46691" spans="12:16" x14ac:dyDescent="0.3">
      <c r="L46691" s="20"/>
      <c r="M46691" s="21"/>
      <c r="N46691" s="22"/>
      <c r="O46691" s="22"/>
      <c r="P46691" s="22"/>
    </row>
    <row r="46692" spans="12:16" x14ac:dyDescent="0.3">
      <c r="L46692" s="20"/>
      <c r="M46692" s="21"/>
      <c r="N46692" s="22"/>
      <c r="O46692" s="22"/>
      <c r="P46692" s="22"/>
    </row>
    <row r="46693" spans="12:16" x14ac:dyDescent="0.3">
      <c r="L46693" s="20"/>
      <c r="M46693" s="21"/>
      <c r="N46693" s="22"/>
      <c r="O46693" s="22"/>
      <c r="P46693" s="22"/>
    </row>
    <row r="46694" spans="12:16" x14ac:dyDescent="0.3">
      <c r="L46694" s="20"/>
      <c r="M46694" s="21"/>
      <c r="N46694" s="22"/>
      <c r="O46694" s="22"/>
      <c r="P46694" s="22"/>
    </row>
    <row r="46695" spans="12:16" x14ac:dyDescent="0.3">
      <c r="L46695" s="20"/>
      <c r="M46695" s="21"/>
      <c r="N46695" s="22"/>
      <c r="O46695" s="22"/>
      <c r="P46695" s="22"/>
    </row>
    <row r="46696" spans="12:16" x14ac:dyDescent="0.3">
      <c r="L46696" s="20"/>
      <c r="M46696" s="21"/>
      <c r="N46696" s="22"/>
      <c r="O46696" s="22"/>
      <c r="P46696" s="22"/>
    </row>
    <row r="46697" spans="12:16" x14ac:dyDescent="0.3">
      <c r="L46697" s="20"/>
      <c r="M46697" s="21"/>
      <c r="N46697" s="22"/>
      <c r="O46697" s="22"/>
      <c r="P46697" s="22"/>
    </row>
    <row r="46698" spans="12:16" x14ac:dyDescent="0.3">
      <c r="L46698" s="20"/>
      <c r="M46698" s="21"/>
      <c r="N46698" s="22"/>
      <c r="O46698" s="22"/>
      <c r="P46698" s="22"/>
    </row>
    <row r="46699" spans="12:16" x14ac:dyDescent="0.3">
      <c r="L46699" s="20"/>
      <c r="M46699" s="21"/>
      <c r="N46699" s="22"/>
      <c r="O46699" s="22"/>
      <c r="P46699" s="22"/>
    </row>
    <row r="46700" spans="12:16" x14ac:dyDescent="0.3">
      <c r="L46700" s="20"/>
      <c r="M46700" s="21"/>
      <c r="N46700" s="22"/>
      <c r="O46700" s="22"/>
      <c r="P46700" s="22"/>
    </row>
    <row r="46701" spans="12:16" x14ac:dyDescent="0.3">
      <c r="L46701" s="20"/>
      <c r="M46701" s="21"/>
      <c r="N46701" s="22"/>
      <c r="O46701" s="22"/>
      <c r="P46701" s="22"/>
    </row>
    <row r="46702" spans="12:16" x14ac:dyDescent="0.3">
      <c r="L46702" s="20"/>
      <c r="M46702" s="21"/>
      <c r="N46702" s="22"/>
      <c r="O46702" s="22"/>
      <c r="P46702" s="22"/>
    </row>
    <row r="46703" spans="12:16" x14ac:dyDescent="0.3">
      <c r="L46703" s="20"/>
      <c r="M46703" s="21"/>
      <c r="N46703" s="22"/>
      <c r="O46703" s="22"/>
      <c r="P46703" s="22"/>
    </row>
    <row r="46704" spans="12:16" x14ac:dyDescent="0.3">
      <c r="L46704" s="20"/>
      <c r="M46704" s="21"/>
      <c r="N46704" s="22"/>
      <c r="O46704" s="22"/>
      <c r="P46704" s="22"/>
    </row>
    <row r="46705" spans="12:16" x14ac:dyDescent="0.3">
      <c r="L46705" s="20"/>
      <c r="M46705" s="21"/>
      <c r="N46705" s="22"/>
      <c r="O46705" s="22"/>
      <c r="P46705" s="22"/>
    </row>
    <row r="46706" spans="12:16" x14ac:dyDescent="0.3">
      <c r="L46706" s="20"/>
      <c r="M46706" s="21"/>
      <c r="N46706" s="22"/>
      <c r="O46706" s="22"/>
      <c r="P46706" s="22"/>
    </row>
    <row r="46707" spans="12:16" x14ac:dyDescent="0.3">
      <c r="L46707" s="20"/>
      <c r="M46707" s="21"/>
      <c r="N46707" s="22"/>
      <c r="O46707" s="22"/>
      <c r="P46707" s="22"/>
    </row>
    <row r="46708" spans="12:16" x14ac:dyDescent="0.3">
      <c r="L46708" s="20"/>
      <c r="M46708" s="21"/>
      <c r="N46708" s="22"/>
      <c r="O46708" s="22"/>
      <c r="P46708" s="22"/>
    </row>
    <row r="46709" spans="12:16" x14ac:dyDescent="0.3">
      <c r="L46709" s="20"/>
      <c r="M46709" s="21"/>
      <c r="N46709" s="22"/>
      <c r="O46709" s="22"/>
      <c r="P46709" s="22"/>
    </row>
    <row r="46710" spans="12:16" x14ac:dyDescent="0.3">
      <c r="L46710" s="20"/>
      <c r="M46710" s="21"/>
      <c r="N46710" s="22"/>
      <c r="O46710" s="22"/>
      <c r="P46710" s="22"/>
    </row>
    <row r="46711" spans="12:16" x14ac:dyDescent="0.3">
      <c r="L46711" s="20"/>
      <c r="M46711" s="21"/>
      <c r="N46711" s="22"/>
      <c r="O46711" s="22"/>
      <c r="P46711" s="22"/>
    </row>
    <row r="46712" spans="12:16" x14ac:dyDescent="0.3">
      <c r="L46712" s="20"/>
      <c r="M46712" s="21"/>
      <c r="N46712" s="22"/>
      <c r="O46712" s="22"/>
      <c r="P46712" s="22"/>
    </row>
    <row r="46713" spans="12:16" x14ac:dyDescent="0.3">
      <c r="L46713" s="20"/>
      <c r="M46713" s="21"/>
      <c r="N46713" s="22"/>
      <c r="O46713" s="22"/>
      <c r="P46713" s="22"/>
    </row>
    <row r="46714" spans="12:16" x14ac:dyDescent="0.3">
      <c r="L46714" s="20"/>
      <c r="M46714" s="21"/>
      <c r="N46714" s="22"/>
      <c r="O46714" s="22"/>
      <c r="P46714" s="22"/>
    </row>
    <row r="46715" spans="12:16" x14ac:dyDescent="0.3">
      <c r="L46715" s="20"/>
      <c r="M46715" s="21"/>
      <c r="N46715" s="22"/>
      <c r="O46715" s="22"/>
      <c r="P46715" s="22"/>
    </row>
    <row r="46716" spans="12:16" x14ac:dyDescent="0.3">
      <c r="L46716" s="20"/>
      <c r="M46716" s="21"/>
      <c r="N46716" s="22"/>
      <c r="O46716" s="22"/>
      <c r="P46716" s="22"/>
    </row>
    <row r="46717" spans="12:16" x14ac:dyDescent="0.3">
      <c r="L46717" s="20"/>
      <c r="M46717" s="21"/>
      <c r="N46717" s="22"/>
      <c r="O46717" s="22"/>
      <c r="P46717" s="22"/>
    </row>
    <row r="46718" spans="12:16" x14ac:dyDescent="0.3">
      <c r="L46718" s="20"/>
      <c r="M46718" s="21"/>
      <c r="N46718" s="22"/>
      <c r="O46718" s="22"/>
      <c r="P46718" s="22"/>
    </row>
    <row r="46719" spans="12:16" x14ac:dyDescent="0.3">
      <c r="L46719" s="20"/>
      <c r="M46719" s="21"/>
      <c r="N46719" s="22"/>
      <c r="O46719" s="22"/>
      <c r="P46719" s="22"/>
    </row>
    <row r="46720" spans="12:16" x14ac:dyDescent="0.3">
      <c r="L46720" s="20"/>
      <c r="M46720" s="21"/>
      <c r="N46720" s="22"/>
      <c r="O46720" s="22"/>
      <c r="P46720" s="22"/>
    </row>
    <row r="46721" spans="12:16" x14ac:dyDescent="0.3">
      <c r="L46721" s="20"/>
      <c r="M46721" s="21"/>
      <c r="N46721" s="22"/>
      <c r="O46721" s="22"/>
      <c r="P46721" s="22"/>
    </row>
    <row r="46722" spans="12:16" x14ac:dyDescent="0.3">
      <c r="L46722" s="20"/>
      <c r="M46722" s="21"/>
      <c r="N46722" s="22"/>
      <c r="O46722" s="22"/>
      <c r="P46722" s="22"/>
    </row>
    <row r="46723" spans="12:16" x14ac:dyDescent="0.3">
      <c r="L46723" s="20"/>
      <c r="M46723" s="21"/>
      <c r="N46723" s="22"/>
      <c r="O46723" s="22"/>
      <c r="P46723" s="22"/>
    </row>
    <row r="46724" spans="12:16" x14ac:dyDescent="0.3">
      <c r="L46724" s="20"/>
      <c r="M46724" s="21"/>
      <c r="N46724" s="22"/>
      <c r="O46724" s="22"/>
      <c r="P46724" s="22"/>
    </row>
    <row r="46725" spans="12:16" x14ac:dyDescent="0.3">
      <c r="L46725" s="20"/>
      <c r="M46725" s="21"/>
      <c r="N46725" s="22"/>
      <c r="O46725" s="22"/>
      <c r="P46725" s="22"/>
    </row>
    <row r="46726" spans="12:16" x14ac:dyDescent="0.3">
      <c r="L46726" s="20"/>
      <c r="M46726" s="21"/>
      <c r="N46726" s="22"/>
      <c r="O46726" s="22"/>
      <c r="P46726" s="22"/>
    </row>
    <row r="46727" spans="12:16" x14ac:dyDescent="0.3">
      <c r="L46727" s="20"/>
      <c r="M46727" s="21"/>
      <c r="N46727" s="22"/>
      <c r="O46727" s="22"/>
      <c r="P46727" s="22"/>
    </row>
    <row r="46728" spans="12:16" x14ac:dyDescent="0.3">
      <c r="L46728" s="20"/>
      <c r="M46728" s="21"/>
      <c r="N46728" s="22"/>
      <c r="O46728" s="22"/>
      <c r="P46728" s="22"/>
    </row>
    <row r="46729" spans="12:16" x14ac:dyDescent="0.3">
      <c r="L46729" s="20"/>
      <c r="M46729" s="21"/>
      <c r="N46729" s="22"/>
      <c r="O46729" s="22"/>
      <c r="P46729" s="22"/>
    </row>
    <row r="46730" spans="12:16" x14ac:dyDescent="0.3">
      <c r="L46730" s="20"/>
      <c r="M46730" s="21"/>
      <c r="N46730" s="22"/>
      <c r="O46730" s="22"/>
      <c r="P46730" s="22"/>
    </row>
    <row r="46731" spans="12:16" x14ac:dyDescent="0.3">
      <c r="L46731" s="20"/>
      <c r="M46731" s="21"/>
      <c r="N46731" s="22"/>
      <c r="O46731" s="22"/>
      <c r="P46731" s="22"/>
    </row>
    <row r="46732" spans="12:16" x14ac:dyDescent="0.3">
      <c r="L46732" s="20"/>
      <c r="M46732" s="21"/>
      <c r="N46732" s="22"/>
      <c r="O46732" s="22"/>
      <c r="P46732" s="22"/>
    </row>
    <row r="46733" spans="12:16" x14ac:dyDescent="0.3">
      <c r="L46733" s="20"/>
      <c r="M46733" s="21"/>
      <c r="N46733" s="22"/>
      <c r="O46733" s="22"/>
      <c r="P46733" s="22"/>
    </row>
    <row r="46734" spans="12:16" x14ac:dyDescent="0.3">
      <c r="L46734" s="20"/>
      <c r="M46734" s="21"/>
      <c r="N46734" s="22"/>
      <c r="O46734" s="22"/>
      <c r="P46734" s="22"/>
    </row>
    <row r="46735" spans="12:16" x14ac:dyDescent="0.3">
      <c r="L46735" s="20"/>
      <c r="M46735" s="21"/>
      <c r="N46735" s="22"/>
      <c r="O46735" s="22"/>
      <c r="P46735" s="22"/>
    </row>
    <row r="46736" spans="12:16" x14ac:dyDescent="0.3">
      <c r="L46736" s="20"/>
      <c r="M46736" s="21"/>
      <c r="N46736" s="22"/>
      <c r="O46736" s="22"/>
      <c r="P46736" s="22"/>
    </row>
    <row r="46737" spans="12:16" x14ac:dyDescent="0.3">
      <c r="L46737" s="20"/>
      <c r="M46737" s="21"/>
      <c r="N46737" s="22"/>
      <c r="O46737" s="22"/>
      <c r="P46737" s="22"/>
    </row>
    <row r="46738" spans="12:16" x14ac:dyDescent="0.3">
      <c r="L46738" s="20"/>
      <c r="M46738" s="21"/>
      <c r="N46738" s="22"/>
      <c r="O46738" s="22"/>
      <c r="P46738" s="22"/>
    </row>
    <row r="46739" spans="12:16" x14ac:dyDescent="0.3">
      <c r="L46739" s="20"/>
      <c r="M46739" s="21"/>
      <c r="N46739" s="22"/>
      <c r="O46739" s="22"/>
      <c r="P46739" s="22"/>
    </row>
    <row r="46740" spans="12:16" x14ac:dyDescent="0.3">
      <c r="L46740" s="20"/>
      <c r="M46740" s="21"/>
      <c r="N46740" s="22"/>
      <c r="O46740" s="22"/>
      <c r="P46740" s="22"/>
    </row>
    <row r="46741" spans="12:16" x14ac:dyDescent="0.3">
      <c r="L46741" s="20"/>
      <c r="M46741" s="21"/>
      <c r="N46741" s="22"/>
      <c r="O46741" s="22"/>
      <c r="P46741" s="22"/>
    </row>
    <row r="46742" spans="12:16" x14ac:dyDescent="0.3">
      <c r="L46742" s="20"/>
      <c r="M46742" s="21"/>
      <c r="N46742" s="22"/>
      <c r="O46742" s="22"/>
      <c r="P46742" s="22"/>
    </row>
    <row r="46743" spans="12:16" x14ac:dyDescent="0.3">
      <c r="L46743" s="20"/>
      <c r="M46743" s="21"/>
      <c r="N46743" s="22"/>
      <c r="O46743" s="22"/>
      <c r="P46743" s="22"/>
    </row>
    <row r="46744" spans="12:16" x14ac:dyDescent="0.3">
      <c r="L46744" s="20"/>
      <c r="M46744" s="21"/>
      <c r="N46744" s="22"/>
      <c r="O46744" s="22"/>
      <c r="P46744" s="22"/>
    </row>
    <row r="46745" spans="12:16" x14ac:dyDescent="0.3">
      <c r="L46745" s="20"/>
      <c r="M46745" s="21"/>
      <c r="N46745" s="22"/>
      <c r="O46745" s="22"/>
      <c r="P46745" s="22"/>
    </row>
    <row r="46746" spans="12:16" x14ac:dyDescent="0.3">
      <c r="L46746" s="20"/>
      <c r="M46746" s="21"/>
      <c r="N46746" s="22"/>
      <c r="O46746" s="22"/>
      <c r="P46746" s="22"/>
    </row>
    <row r="46747" spans="12:16" x14ac:dyDescent="0.3">
      <c r="L46747" s="20"/>
      <c r="M46747" s="21"/>
      <c r="N46747" s="22"/>
      <c r="O46747" s="22"/>
      <c r="P46747" s="22"/>
    </row>
    <row r="46748" spans="12:16" x14ac:dyDescent="0.3">
      <c r="L46748" s="20"/>
      <c r="M46748" s="21"/>
      <c r="N46748" s="22"/>
      <c r="O46748" s="22"/>
      <c r="P46748" s="22"/>
    </row>
    <row r="46749" spans="12:16" x14ac:dyDescent="0.3">
      <c r="L46749" s="20"/>
      <c r="M46749" s="21"/>
      <c r="N46749" s="22"/>
      <c r="O46749" s="22"/>
      <c r="P46749" s="22"/>
    </row>
    <row r="46750" spans="12:16" x14ac:dyDescent="0.3">
      <c r="L46750" s="20"/>
      <c r="M46750" s="21"/>
      <c r="N46750" s="22"/>
      <c r="O46750" s="22"/>
      <c r="P46750" s="22"/>
    </row>
    <row r="46751" spans="12:16" x14ac:dyDescent="0.3">
      <c r="L46751" s="20"/>
      <c r="M46751" s="21"/>
      <c r="N46751" s="22"/>
      <c r="O46751" s="22"/>
      <c r="P46751" s="22"/>
    </row>
    <row r="46752" spans="12:16" x14ac:dyDescent="0.3">
      <c r="L46752" s="20"/>
      <c r="M46752" s="21"/>
      <c r="N46752" s="22"/>
      <c r="O46752" s="22"/>
      <c r="P46752" s="22"/>
    </row>
    <row r="46753" spans="12:16" x14ac:dyDescent="0.3">
      <c r="L46753" s="20"/>
      <c r="M46753" s="21"/>
      <c r="N46753" s="22"/>
      <c r="O46753" s="22"/>
      <c r="P46753" s="22"/>
    </row>
    <row r="46754" spans="12:16" x14ac:dyDescent="0.3">
      <c r="L46754" s="20"/>
      <c r="M46754" s="21"/>
      <c r="N46754" s="22"/>
      <c r="O46754" s="22"/>
      <c r="P46754" s="22"/>
    </row>
    <row r="46755" spans="12:16" x14ac:dyDescent="0.3">
      <c r="L46755" s="20"/>
      <c r="M46755" s="21"/>
      <c r="N46755" s="22"/>
      <c r="O46755" s="22"/>
      <c r="P46755" s="22"/>
    </row>
    <row r="46756" spans="12:16" x14ac:dyDescent="0.3">
      <c r="L46756" s="20"/>
      <c r="M46756" s="21"/>
      <c r="N46756" s="22"/>
      <c r="O46756" s="22"/>
      <c r="P46756" s="22"/>
    </row>
    <row r="46757" spans="12:16" x14ac:dyDescent="0.3">
      <c r="L46757" s="20"/>
      <c r="M46757" s="21"/>
      <c r="N46757" s="22"/>
      <c r="O46757" s="22"/>
      <c r="P46757" s="22"/>
    </row>
    <row r="46758" spans="12:16" x14ac:dyDescent="0.3">
      <c r="L46758" s="20"/>
      <c r="M46758" s="21"/>
      <c r="N46758" s="22"/>
      <c r="O46758" s="22"/>
      <c r="P46758" s="22"/>
    </row>
    <row r="46759" spans="12:16" x14ac:dyDescent="0.3">
      <c r="L46759" s="20"/>
      <c r="M46759" s="21"/>
      <c r="N46759" s="22"/>
      <c r="O46759" s="22"/>
      <c r="P46759" s="22"/>
    </row>
    <row r="46760" spans="12:16" x14ac:dyDescent="0.3">
      <c r="L46760" s="20"/>
      <c r="M46760" s="21"/>
      <c r="N46760" s="22"/>
      <c r="O46760" s="22"/>
      <c r="P46760" s="22"/>
    </row>
    <row r="46761" spans="12:16" x14ac:dyDescent="0.3">
      <c r="L46761" s="20"/>
      <c r="M46761" s="21"/>
      <c r="N46761" s="22"/>
      <c r="O46761" s="22"/>
      <c r="P46761" s="22"/>
    </row>
    <row r="46762" spans="12:16" x14ac:dyDescent="0.3">
      <c r="L46762" s="20"/>
      <c r="M46762" s="21"/>
      <c r="N46762" s="22"/>
      <c r="O46762" s="22"/>
      <c r="P46762" s="22"/>
    </row>
    <row r="46763" spans="12:16" x14ac:dyDescent="0.3">
      <c r="L46763" s="20"/>
      <c r="M46763" s="21"/>
      <c r="N46763" s="22"/>
      <c r="O46763" s="22"/>
      <c r="P46763" s="22"/>
    </row>
    <row r="46764" spans="12:16" x14ac:dyDescent="0.3">
      <c r="L46764" s="20"/>
      <c r="M46764" s="21"/>
      <c r="N46764" s="22"/>
      <c r="O46764" s="22"/>
      <c r="P46764" s="22"/>
    </row>
    <row r="46765" spans="12:16" x14ac:dyDescent="0.3">
      <c r="L46765" s="20"/>
      <c r="M46765" s="21"/>
      <c r="N46765" s="22"/>
      <c r="O46765" s="22"/>
      <c r="P46765" s="22"/>
    </row>
    <row r="46766" spans="12:16" x14ac:dyDescent="0.3">
      <c r="L46766" s="20"/>
      <c r="M46766" s="21"/>
      <c r="N46766" s="22"/>
      <c r="O46766" s="22"/>
      <c r="P46766" s="22"/>
    </row>
    <row r="46767" spans="12:16" x14ac:dyDescent="0.3">
      <c r="L46767" s="20"/>
      <c r="M46767" s="21"/>
      <c r="N46767" s="22"/>
      <c r="O46767" s="22"/>
      <c r="P46767" s="22"/>
    </row>
    <row r="46768" spans="12:16" x14ac:dyDescent="0.3">
      <c r="L46768" s="20"/>
      <c r="M46768" s="21"/>
      <c r="N46768" s="22"/>
      <c r="O46768" s="22"/>
      <c r="P46768" s="22"/>
    </row>
    <row r="46769" spans="12:16" x14ac:dyDescent="0.3">
      <c r="L46769" s="20"/>
      <c r="M46769" s="21"/>
      <c r="N46769" s="22"/>
      <c r="O46769" s="22"/>
      <c r="P46769" s="22"/>
    </row>
    <row r="46770" spans="12:16" x14ac:dyDescent="0.3">
      <c r="L46770" s="20"/>
      <c r="M46770" s="21"/>
      <c r="N46770" s="22"/>
      <c r="O46770" s="22"/>
      <c r="P46770" s="22"/>
    </row>
    <row r="46771" spans="12:16" x14ac:dyDescent="0.3">
      <c r="L46771" s="20"/>
      <c r="M46771" s="21"/>
      <c r="N46771" s="22"/>
      <c r="O46771" s="22"/>
      <c r="P46771" s="22"/>
    </row>
    <row r="46772" spans="12:16" x14ac:dyDescent="0.3">
      <c r="L46772" s="20"/>
      <c r="M46772" s="21"/>
      <c r="N46772" s="22"/>
      <c r="O46772" s="22"/>
      <c r="P46772" s="22"/>
    </row>
    <row r="46773" spans="12:16" x14ac:dyDescent="0.3">
      <c r="L46773" s="20"/>
      <c r="M46773" s="21"/>
      <c r="N46773" s="22"/>
      <c r="O46773" s="22"/>
      <c r="P46773" s="22"/>
    </row>
    <row r="46774" spans="12:16" x14ac:dyDescent="0.3">
      <c r="L46774" s="20"/>
      <c r="M46774" s="21"/>
      <c r="N46774" s="22"/>
      <c r="O46774" s="22"/>
      <c r="P46774" s="22"/>
    </row>
    <row r="46775" spans="12:16" x14ac:dyDescent="0.3">
      <c r="L46775" s="20"/>
      <c r="M46775" s="21"/>
      <c r="N46775" s="22"/>
      <c r="O46775" s="22"/>
      <c r="P46775" s="22"/>
    </row>
    <row r="46776" spans="12:16" x14ac:dyDescent="0.3">
      <c r="L46776" s="20"/>
      <c r="M46776" s="21"/>
      <c r="N46776" s="22"/>
      <c r="O46776" s="22"/>
      <c r="P46776" s="22"/>
    </row>
    <row r="46777" spans="12:16" x14ac:dyDescent="0.3">
      <c r="L46777" s="20"/>
      <c r="M46777" s="21"/>
      <c r="N46777" s="22"/>
      <c r="O46777" s="22"/>
      <c r="P46777" s="22"/>
    </row>
    <row r="46778" spans="12:16" x14ac:dyDescent="0.3">
      <c r="L46778" s="20"/>
      <c r="M46778" s="21"/>
      <c r="N46778" s="22"/>
      <c r="O46778" s="22"/>
      <c r="P46778" s="22"/>
    </row>
    <row r="46779" spans="12:16" x14ac:dyDescent="0.3">
      <c r="L46779" s="20"/>
      <c r="M46779" s="21"/>
      <c r="N46779" s="22"/>
      <c r="O46779" s="22"/>
      <c r="P46779" s="22"/>
    </row>
    <row r="46780" spans="12:16" x14ac:dyDescent="0.3">
      <c r="L46780" s="20"/>
      <c r="M46780" s="21"/>
      <c r="N46780" s="22"/>
      <c r="O46780" s="22"/>
      <c r="P46780" s="22"/>
    </row>
    <row r="46781" spans="12:16" x14ac:dyDescent="0.3">
      <c r="L46781" s="20"/>
      <c r="M46781" s="21"/>
      <c r="N46781" s="22"/>
      <c r="O46781" s="22"/>
      <c r="P46781" s="22"/>
    </row>
    <row r="46782" spans="12:16" x14ac:dyDescent="0.3">
      <c r="L46782" s="20"/>
      <c r="M46782" s="21"/>
      <c r="N46782" s="22"/>
      <c r="O46782" s="22"/>
      <c r="P46782" s="22"/>
    </row>
    <row r="46783" spans="12:16" x14ac:dyDescent="0.3">
      <c r="L46783" s="20"/>
      <c r="M46783" s="21"/>
      <c r="N46783" s="22"/>
      <c r="O46783" s="22"/>
      <c r="P46783" s="22"/>
    </row>
    <row r="46784" spans="12:16" x14ac:dyDescent="0.3">
      <c r="L46784" s="20"/>
      <c r="M46784" s="21"/>
      <c r="N46784" s="22"/>
      <c r="O46784" s="22"/>
      <c r="P46784" s="22"/>
    </row>
    <row r="46785" spans="12:16" x14ac:dyDescent="0.3">
      <c r="L46785" s="20"/>
      <c r="M46785" s="21"/>
      <c r="N46785" s="22"/>
      <c r="O46785" s="22"/>
      <c r="P46785" s="22"/>
    </row>
    <row r="46786" spans="12:16" x14ac:dyDescent="0.3">
      <c r="L46786" s="20"/>
      <c r="M46786" s="21"/>
      <c r="N46786" s="22"/>
      <c r="O46786" s="22"/>
      <c r="P46786" s="22"/>
    </row>
    <row r="46787" spans="12:16" x14ac:dyDescent="0.3">
      <c r="L46787" s="20"/>
      <c r="M46787" s="21"/>
      <c r="N46787" s="22"/>
      <c r="O46787" s="22"/>
      <c r="P46787" s="22"/>
    </row>
    <row r="46788" spans="12:16" x14ac:dyDescent="0.3">
      <c r="L46788" s="20"/>
      <c r="M46788" s="21"/>
      <c r="N46788" s="22"/>
      <c r="O46788" s="22"/>
      <c r="P46788" s="22"/>
    </row>
    <row r="46789" spans="12:16" x14ac:dyDescent="0.3">
      <c r="L46789" s="20"/>
      <c r="M46789" s="21"/>
      <c r="N46789" s="22"/>
      <c r="O46789" s="22"/>
      <c r="P46789" s="22"/>
    </row>
    <row r="46790" spans="12:16" x14ac:dyDescent="0.3">
      <c r="L46790" s="20"/>
      <c r="M46790" s="21"/>
      <c r="N46790" s="22"/>
      <c r="O46790" s="22"/>
      <c r="P46790" s="22"/>
    </row>
    <row r="46791" spans="12:16" x14ac:dyDescent="0.3">
      <c r="L46791" s="20"/>
      <c r="M46791" s="21"/>
      <c r="N46791" s="22"/>
      <c r="O46791" s="22"/>
      <c r="P46791" s="22"/>
    </row>
    <row r="46792" spans="12:16" x14ac:dyDescent="0.3">
      <c r="L46792" s="20"/>
      <c r="M46792" s="21"/>
      <c r="N46792" s="22"/>
      <c r="O46792" s="22"/>
      <c r="P46792" s="22"/>
    </row>
    <row r="46793" spans="12:16" x14ac:dyDescent="0.3">
      <c r="L46793" s="20"/>
      <c r="M46793" s="21"/>
      <c r="N46793" s="22"/>
      <c r="O46793" s="22"/>
      <c r="P46793" s="22"/>
    </row>
    <row r="46794" spans="12:16" x14ac:dyDescent="0.3">
      <c r="L46794" s="20"/>
      <c r="M46794" s="21"/>
      <c r="N46794" s="22"/>
      <c r="O46794" s="22"/>
      <c r="P46794" s="22"/>
    </row>
    <row r="46795" spans="12:16" x14ac:dyDescent="0.3">
      <c r="L46795" s="20"/>
      <c r="M46795" s="21"/>
      <c r="N46795" s="22"/>
      <c r="O46795" s="22"/>
      <c r="P46795" s="22"/>
    </row>
    <row r="46796" spans="12:16" x14ac:dyDescent="0.3">
      <c r="L46796" s="20"/>
      <c r="M46796" s="21"/>
      <c r="N46796" s="22"/>
      <c r="O46796" s="22"/>
      <c r="P46796" s="22"/>
    </row>
    <row r="46797" spans="12:16" x14ac:dyDescent="0.3">
      <c r="L46797" s="20"/>
      <c r="M46797" s="21"/>
      <c r="N46797" s="22"/>
      <c r="O46797" s="22"/>
      <c r="P46797" s="22"/>
    </row>
    <row r="46798" spans="12:16" x14ac:dyDescent="0.3">
      <c r="L46798" s="20"/>
      <c r="M46798" s="21"/>
      <c r="N46798" s="22"/>
      <c r="O46798" s="22"/>
      <c r="P46798" s="22"/>
    </row>
    <row r="46799" spans="12:16" x14ac:dyDescent="0.3">
      <c r="L46799" s="20"/>
      <c r="M46799" s="21"/>
      <c r="N46799" s="22"/>
      <c r="O46799" s="22"/>
      <c r="P46799" s="22"/>
    </row>
    <row r="46800" spans="12:16" x14ac:dyDescent="0.3">
      <c r="L46800" s="20"/>
      <c r="M46800" s="21"/>
      <c r="N46800" s="22"/>
      <c r="O46800" s="22"/>
      <c r="P46800" s="22"/>
    </row>
    <row r="46801" spans="12:16" x14ac:dyDescent="0.3">
      <c r="L46801" s="20"/>
      <c r="M46801" s="21"/>
      <c r="N46801" s="22"/>
      <c r="O46801" s="22"/>
      <c r="P46801" s="22"/>
    </row>
    <row r="46802" spans="12:16" x14ac:dyDescent="0.3">
      <c r="L46802" s="20"/>
      <c r="M46802" s="21"/>
      <c r="N46802" s="22"/>
      <c r="O46802" s="22"/>
      <c r="P46802" s="22"/>
    </row>
    <row r="46803" spans="12:16" x14ac:dyDescent="0.3">
      <c r="L46803" s="20"/>
      <c r="M46803" s="21"/>
      <c r="N46803" s="22"/>
      <c r="O46803" s="22"/>
      <c r="P46803" s="22"/>
    </row>
    <row r="46804" spans="12:16" x14ac:dyDescent="0.3">
      <c r="L46804" s="20"/>
      <c r="M46804" s="21"/>
      <c r="N46804" s="22"/>
      <c r="O46804" s="22"/>
      <c r="P46804" s="22"/>
    </row>
    <row r="46805" spans="12:16" x14ac:dyDescent="0.3">
      <c r="L46805" s="20"/>
      <c r="M46805" s="21"/>
      <c r="N46805" s="22"/>
      <c r="O46805" s="22"/>
      <c r="P46805" s="22"/>
    </row>
    <row r="46806" spans="12:16" x14ac:dyDescent="0.3">
      <c r="L46806" s="20"/>
      <c r="M46806" s="21"/>
      <c r="N46806" s="22"/>
      <c r="O46806" s="22"/>
      <c r="P46806" s="22"/>
    </row>
    <row r="46807" spans="12:16" x14ac:dyDescent="0.3">
      <c r="L46807" s="20"/>
      <c r="M46807" s="21"/>
      <c r="N46807" s="22"/>
      <c r="O46807" s="22"/>
      <c r="P46807" s="22"/>
    </row>
    <row r="46808" spans="12:16" x14ac:dyDescent="0.3">
      <c r="L46808" s="20"/>
      <c r="M46808" s="21"/>
      <c r="N46808" s="22"/>
      <c r="O46808" s="22"/>
      <c r="P46808" s="22"/>
    </row>
    <row r="46809" spans="12:16" x14ac:dyDescent="0.3">
      <c r="L46809" s="20"/>
      <c r="M46809" s="21"/>
      <c r="N46809" s="22"/>
      <c r="O46809" s="22"/>
      <c r="P46809" s="22"/>
    </row>
    <row r="46810" spans="12:16" x14ac:dyDescent="0.3">
      <c r="L46810" s="20"/>
      <c r="M46810" s="21"/>
      <c r="N46810" s="22"/>
      <c r="O46810" s="22"/>
      <c r="P46810" s="22"/>
    </row>
    <row r="46811" spans="12:16" x14ac:dyDescent="0.3">
      <c r="L46811" s="20"/>
      <c r="M46811" s="21"/>
      <c r="N46811" s="22"/>
      <c r="O46811" s="22"/>
      <c r="P46811" s="22"/>
    </row>
    <row r="46812" spans="12:16" x14ac:dyDescent="0.3">
      <c r="L46812" s="20"/>
      <c r="M46812" s="21"/>
      <c r="N46812" s="22"/>
      <c r="O46812" s="22"/>
      <c r="P46812" s="22"/>
    </row>
    <row r="46813" spans="12:16" x14ac:dyDescent="0.3">
      <c r="L46813" s="20"/>
      <c r="M46813" s="21"/>
      <c r="N46813" s="22"/>
      <c r="O46813" s="22"/>
      <c r="P46813" s="22"/>
    </row>
    <row r="46814" spans="12:16" x14ac:dyDescent="0.3">
      <c r="L46814" s="20"/>
      <c r="M46814" s="21"/>
      <c r="N46814" s="22"/>
      <c r="O46814" s="22"/>
      <c r="P46814" s="22"/>
    </row>
    <row r="46815" spans="12:16" x14ac:dyDescent="0.3">
      <c r="L46815" s="20"/>
      <c r="M46815" s="21"/>
      <c r="N46815" s="22"/>
      <c r="O46815" s="22"/>
      <c r="P46815" s="22"/>
    </row>
    <row r="46816" spans="12:16" x14ac:dyDescent="0.3">
      <c r="L46816" s="20"/>
      <c r="M46816" s="21"/>
      <c r="N46816" s="22"/>
      <c r="O46816" s="22"/>
      <c r="P46816" s="22"/>
    </row>
    <row r="46817" spans="12:16" x14ac:dyDescent="0.3">
      <c r="L46817" s="20"/>
      <c r="M46817" s="21"/>
      <c r="N46817" s="22"/>
      <c r="O46817" s="22"/>
      <c r="P46817" s="22"/>
    </row>
    <row r="46818" spans="12:16" x14ac:dyDescent="0.3">
      <c r="L46818" s="20"/>
      <c r="M46818" s="21"/>
      <c r="N46818" s="22"/>
      <c r="O46818" s="22"/>
      <c r="P46818" s="22"/>
    </row>
    <row r="46819" spans="12:16" x14ac:dyDescent="0.3">
      <c r="L46819" s="20"/>
      <c r="M46819" s="21"/>
      <c r="N46819" s="22"/>
      <c r="O46819" s="22"/>
      <c r="P46819" s="22"/>
    </row>
    <row r="46820" spans="12:16" x14ac:dyDescent="0.3">
      <c r="L46820" s="20"/>
      <c r="M46820" s="21"/>
      <c r="N46820" s="22"/>
      <c r="O46820" s="22"/>
      <c r="P46820" s="22"/>
    </row>
    <row r="46821" spans="12:16" x14ac:dyDescent="0.3">
      <c r="L46821" s="20"/>
      <c r="M46821" s="21"/>
      <c r="N46821" s="22"/>
      <c r="O46821" s="22"/>
      <c r="P46821" s="22"/>
    </row>
    <row r="46822" spans="12:16" x14ac:dyDescent="0.3">
      <c r="L46822" s="20"/>
      <c r="M46822" s="21"/>
      <c r="N46822" s="22"/>
      <c r="O46822" s="22"/>
      <c r="P46822" s="22"/>
    </row>
    <row r="46823" spans="12:16" x14ac:dyDescent="0.3">
      <c r="L46823" s="20"/>
      <c r="M46823" s="21"/>
      <c r="N46823" s="22"/>
      <c r="O46823" s="22"/>
      <c r="P46823" s="22"/>
    </row>
    <row r="46824" spans="12:16" x14ac:dyDescent="0.3">
      <c r="L46824" s="20"/>
      <c r="M46824" s="21"/>
      <c r="N46824" s="22"/>
      <c r="O46824" s="22"/>
      <c r="P46824" s="22"/>
    </row>
    <row r="46825" spans="12:16" x14ac:dyDescent="0.3">
      <c r="L46825" s="20"/>
      <c r="M46825" s="21"/>
      <c r="N46825" s="22"/>
      <c r="O46825" s="22"/>
      <c r="P46825" s="22"/>
    </row>
    <row r="46826" spans="12:16" x14ac:dyDescent="0.3">
      <c r="L46826" s="20"/>
      <c r="M46826" s="21"/>
      <c r="N46826" s="22"/>
      <c r="O46826" s="22"/>
      <c r="P46826" s="22"/>
    </row>
    <row r="46827" spans="12:16" x14ac:dyDescent="0.3">
      <c r="L46827" s="20"/>
      <c r="M46827" s="21"/>
      <c r="N46827" s="22"/>
      <c r="O46827" s="22"/>
      <c r="P46827" s="22"/>
    </row>
    <row r="46828" spans="12:16" x14ac:dyDescent="0.3">
      <c r="L46828" s="20"/>
      <c r="M46828" s="21"/>
      <c r="N46828" s="22"/>
      <c r="O46828" s="22"/>
      <c r="P46828" s="22"/>
    </row>
    <row r="46829" spans="12:16" x14ac:dyDescent="0.3">
      <c r="L46829" s="20"/>
      <c r="M46829" s="21"/>
      <c r="N46829" s="22"/>
      <c r="O46829" s="22"/>
      <c r="P46829" s="22"/>
    </row>
    <row r="46830" spans="12:16" x14ac:dyDescent="0.3">
      <c r="L46830" s="20"/>
      <c r="M46830" s="21"/>
      <c r="N46830" s="22"/>
      <c r="O46830" s="22"/>
      <c r="P46830" s="22"/>
    </row>
    <row r="46831" spans="12:16" x14ac:dyDescent="0.3">
      <c r="L46831" s="20"/>
      <c r="M46831" s="21"/>
      <c r="N46831" s="22"/>
      <c r="O46831" s="22"/>
      <c r="P46831" s="22"/>
    </row>
    <row r="46832" spans="12:16" x14ac:dyDescent="0.3">
      <c r="L46832" s="20"/>
      <c r="M46832" s="21"/>
      <c r="N46832" s="22"/>
      <c r="O46832" s="22"/>
      <c r="P46832" s="22"/>
    </row>
    <row r="46833" spans="12:16" x14ac:dyDescent="0.3">
      <c r="L46833" s="20"/>
      <c r="M46833" s="21"/>
      <c r="N46833" s="22"/>
      <c r="O46833" s="22"/>
      <c r="P46833" s="22"/>
    </row>
    <row r="46834" spans="12:16" x14ac:dyDescent="0.3">
      <c r="L46834" s="20"/>
      <c r="M46834" s="21"/>
      <c r="N46834" s="22"/>
      <c r="O46834" s="22"/>
      <c r="P46834" s="22"/>
    </row>
    <row r="46835" spans="12:16" x14ac:dyDescent="0.3">
      <c r="L46835" s="20"/>
      <c r="M46835" s="21"/>
      <c r="N46835" s="22"/>
      <c r="O46835" s="22"/>
      <c r="P46835" s="22"/>
    </row>
    <row r="46836" spans="12:16" x14ac:dyDescent="0.3">
      <c r="L46836" s="20"/>
      <c r="M46836" s="21"/>
      <c r="N46836" s="22"/>
      <c r="O46836" s="22"/>
      <c r="P46836" s="22"/>
    </row>
    <row r="46837" spans="12:16" x14ac:dyDescent="0.3">
      <c r="L46837" s="20"/>
      <c r="M46837" s="21"/>
      <c r="N46837" s="22"/>
      <c r="O46837" s="22"/>
      <c r="P46837" s="22"/>
    </row>
    <row r="46838" spans="12:16" x14ac:dyDescent="0.3">
      <c r="L46838" s="20"/>
      <c r="M46838" s="21"/>
      <c r="N46838" s="22"/>
      <c r="O46838" s="22"/>
      <c r="P46838" s="22"/>
    </row>
    <row r="46839" spans="12:16" x14ac:dyDescent="0.3">
      <c r="L46839" s="20"/>
      <c r="M46839" s="21"/>
      <c r="N46839" s="22"/>
      <c r="O46839" s="22"/>
      <c r="P46839" s="22"/>
    </row>
    <row r="46840" spans="12:16" x14ac:dyDescent="0.3">
      <c r="L46840" s="20"/>
      <c r="M46840" s="21"/>
      <c r="N46840" s="22"/>
      <c r="O46840" s="22"/>
      <c r="P46840" s="22"/>
    </row>
    <row r="46841" spans="12:16" x14ac:dyDescent="0.3">
      <c r="L46841" s="20"/>
      <c r="M46841" s="21"/>
      <c r="N46841" s="22"/>
      <c r="O46841" s="22"/>
      <c r="P46841" s="22"/>
    </row>
    <row r="46842" spans="12:16" x14ac:dyDescent="0.3">
      <c r="L46842" s="20"/>
      <c r="M46842" s="21"/>
      <c r="N46842" s="22"/>
      <c r="O46842" s="22"/>
      <c r="P46842" s="22"/>
    </row>
    <row r="46843" spans="12:16" x14ac:dyDescent="0.3">
      <c r="L46843" s="20"/>
      <c r="M46843" s="21"/>
      <c r="N46843" s="22"/>
      <c r="O46843" s="22"/>
      <c r="P46843" s="22"/>
    </row>
    <row r="46844" spans="12:16" x14ac:dyDescent="0.3">
      <c r="L46844" s="20"/>
      <c r="M46844" s="21"/>
      <c r="N46844" s="22"/>
      <c r="O46844" s="22"/>
      <c r="P46844" s="22"/>
    </row>
    <row r="46845" spans="12:16" x14ac:dyDescent="0.3">
      <c r="L46845" s="20"/>
      <c r="M46845" s="21"/>
      <c r="N46845" s="22"/>
      <c r="O46845" s="22"/>
      <c r="P46845" s="22"/>
    </row>
    <row r="46846" spans="12:16" x14ac:dyDescent="0.3">
      <c r="L46846" s="20"/>
      <c r="M46846" s="21"/>
      <c r="N46846" s="22"/>
      <c r="O46846" s="22"/>
      <c r="P46846" s="22"/>
    </row>
    <row r="46847" spans="12:16" x14ac:dyDescent="0.3">
      <c r="L46847" s="20"/>
      <c r="M46847" s="21"/>
      <c r="N46847" s="22"/>
      <c r="O46847" s="22"/>
      <c r="P46847" s="22"/>
    </row>
    <row r="46848" spans="12:16" x14ac:dyDescent="0.3">
      <c r="L46848" s="20"/>
      <c r="M46848" s="21"/>
      <c r="N46848" s="22"/>
      <c r="O46848" s="22"/>
      <c r="P46848" s="22"/>
    </row>
    <row r="46849" spans="12:16" x14ac:dyDescent="0.3">
      <c r="L46849" s="20"/>
      <c r="M46849" s="21"/>
      <c r="N46849" s="22"/>
      <c r="O46849" s="22"/>
      <c r="P46849" s="22"/>
    </row>
    <row r="46850" spans="12:16" x14ac:dyDescent="0.3">
      <c r="L46850" s="20"/>
      <c r="M46850" s="21"/>
      <c r="N46850" s="22"/>
      <c r="O46850" s="22"/>
      <c r="P46850" s="22"/>
    </row>
    <row r="46851" spans="12:16" x14ac:dyDescent="0.3">
      <c r="L46851" s="20"/>
      <c r="M46851" s="21"/>
      <c r="N46851" s="22"/>
      <c r="O46851" s="22"/>
      <c r="P46851" s="22"/>
    </row>
    <row r="46852" spans="12:16" x14ac:dyDescent="0.3">
      <c r="L46852" s="20"/>
      <c r="M46852" s="21"/>
      <c r="N46852" s="22"/>
      <c r="O46852" s="22"/>
      <c r="P46852" s="22"/>
    </row>
    <row r="46853" spans="12:16" x14ac:dyDescent="0.3">
      <c r="L46853" s="20"/>
      <c r="M46853" s="21"/>
      <c r="N46853" s="22"/>
      <c r="O46853" s="22"/>
      <c r="P46853" s="22"/>
    </row>
    <row r="46854" spans="12:16" x14ac:dyDescent="0.3">
      <c r="L46854" s="20"/>
      <c r="M46854" s="21"/>
      <c r="N46854" s="22"/>
      <c r="O46854" s="22"/>
      <c r="P46854" s="22"/>
    </row>
    <row r="46855" spans="12:16" x14ac:dyDescent="0.3">
      <c r="L46855" s="20"/>
      <c r="M46855" s="21"/>
      <c r="N46855" s="22"/>
      <c r="O46855" s="22"/>
      <c r="P46855" s="22"/>
    </row>
    <row r="46856" spans="12:16" x14ac:dyDescent="0.3">
      <c r="L46856" s="20"/>
      <c r="M46856" s="21"/>
      <c r="N46856" s="22"/>
      <c r="O46856" s="22"/>
      <c r="P46856" s="22"/>
    </row>
    <row r="46857" spans="12:16" x14ac:dyDescent="0.3">
      <c r="L46857" s="20"/>
      <c r="M46857" s="21"/>
      <c r="N46857" s="22"/>
      <c r="O46857" s="22"/>
      <c r="P46857" s="22"/>
    </row>
    <row r="46858" spans="12:16" x14ac:dyDescent="0.3">
      <c r="L46858" s="20"/>
      <c r="M46858" s="21"/>
      <c r="N46858" s="22"/>
      <c r="O46858" s="22"/>
      <c r="P46858" s="22"/>
    </row>
    <row r="46859" spans="12:16" x14ac:dyDescent="0.3">
      <c r="L46859" s="20"/>
      <c r="M46859" s="21"/>
      <c r="N46859" s="22"/>
      <c r="O46859" s="22"/>
      <c r="P46859" s="22"/>
    </row>
    <row r="46860" spans="12:16" x14ac:dyDescent="0.3">
      <c r="L46860" s="20"/>
      <c r="M46860" s="21"/>
      <c r="N46860" s="22"/>
      <c r="O46860" s="22"/>
      <c r="P46860" s="22"/>
    </row>
    <row r="46861" spans="12:16" x14ac:dyDescent="0.3">
      <c r="L46861" s="20"/>
      <c r="M46861" s="21"/>
      <c r="N46861" s="22"/>
      <c r="O46861" s="22"/>
      <c r="P46861" s="22"/>
    </row>
    <row r="46862" spans="12:16" x14ac:dyDescent="0.3">
      <c r="L46862" s="20"/>
      <c r="M46862" s="21"/>
      <c r="N46862" s="22"/>
      <c r="O46862" s="22"/>
      <c r="P46862" s="22"/>
    </row>
    <row r="46863" spans="12:16" x14ac:dyDescent="0.3">
      <c r="L46863" s="20"/>
      <c r="M46863" s="21"/>
      <c r="N46863" s="22"/>
      <c r="O46863" s="22"/>
      <c r="P46863" s="22"/>
    </row>
    <row r="46864" spans="12:16" x14ac:dyDescent="0.3">
      <c r="L46864" s="20"/>
      <c r="M46864" s="21"/>
      <c r="N46864" s="22"/>
      <c r="O46864" s="22"/>
      <c r="P46864" s="22"/>
    </row>
    <row r="46865" spans="12:16" x14ac:dyDescent="0.3">
      <c r="L46865" s="20"/>
      <c r="M46865" s="21"/>
      <c r="N46865" s="22"/>
      <c r="O46865" s="22"/>
      <c r="P46865" s="22"/>
    </row>
    <row r="46866" spans="12:16" x14ac:dyDescent="0.3">
      <c r="L46866" s="20"/>
      <c r="M46866" s="21"/>
      <c r="N46866" s="22"/>
      <c r="O46866" s="22"/>
      <c r="P46866" s="22"/>
    </row>
    <row r="46867" spans="12:16" x14ac:dyDescent="0.3">
      <c r="L46867" s="20"/>
      <c r="M46867" s="21"/>
      <c r="N46867" s="22"/>
      <c r="O46867" s="22"/>
      <c r="P46867" s="22"/>
    </row>
    <row r="46868" spans="12:16" x14ac:dyDescent="0.3">
      <c r="L46868" s="20"/>
      <c r="M46868" s="21"/>
      <c r="N46868" s="22"/>
      <c r="O46868" s="22"/>
      <c r="P46868" s="22"/>
    </row>
    <row r="46869" spans="12:16" x14ac:dyDescent="0.3">
      <c r="L46869" s="20"/>
      <c r="M46869" s="21"/>
      <c r="N46869" s="22"/>
      <c r="O46869" s="22"/>
      <c r="P46869" s="22"/>
    </row>
    <row r="46870" spans="12:16" x14ac:dyDescent="0.3">
      <c r="L46870" s="20"/>
      <c r="M46870" s="21"/>
      <c r="N46870" s="22"/>
      <c r="O46870" s="22"/>
      <c r="P46870" s="22"/>
    </row>
    <row r="46871" spans="12:16" x14ac:dyDescent="0.3">
      <c r="L46871" s="20"/>
      <c r="M46871" s="21"/>
      <c r="N46871" s="22"/>
      <c r="O46871" s="22"/>
      <c r="P46871" s="22"/>
    </row>
    <row r="46872" spans="12:16" x14ac:dyDescent="0.3">
      <c r="L46872" s="20"/>
      <c r="M46872" s="21"/>
      <c r="N46872" s="22"/>
      <c r="O46872" s="22"/>
      <c r="P46872" s="22"/>
    </row>
    <row r="46873" spans="12:16" x14ac:dyDescent="0.3">
      <c r="L46873" s="20"/>
      <c r="M46873" s="21"/>
      <c r="N46873" s="22"/>
      <c r="O46873" s="22"/>
      <c r="P46873" s="22"/>
    </row>
    <row r="46874" spans="12:16" x14ac:dyDescent="0.3">
      <c r="L46874" s="20"/>
      <c r="M46874" s="21"/>
      <c r="N46874" s="22"/>
      <c r="O46874" s="22"/>
      <c r="P46874" s="22"/>
    </row>
    <row r="46875" spans="12:16" x14ac:dyDescent="0.3">
      <c r="L46875" s="20"/>
      <c r="M46875" s="21"/>
      <c r="N46875" s="22"/>
      <c r="O46875" s="22"/>
      <c r="P46875" s="22"/>
    </row>
    <row r="46876" spans="12:16" x14ac:dyDescent="0.3">
      <c r="L46876" s="20"/>
      <c r="M46876" s="21"/>
      <c r="N46876" s="22"/>
      <c r="O46876" s="22"/>
      <c r="P46876" s="22"/>
    </row>
    <row r="46877" spans="12:16" x14ac:dyDescent="0.3">
      <c r="L46877" s="20"/>
      <c r="M46877" s="21"/>
      <c r="N46877" s="22"/>
      <c r="O46877" s="22"/>
      <c r="P46877" s="22"/>
    </row>
    <row r="46878" spans="12:16" x14ac:dyDescent="0.3">
      <c r="L46878" s="20"/>
      <c r="M46878" s="21"/>
      <c r="N46878" s="22"/>
      <c r="O46878" s="22"/>
      <c r="P46878" s="22"/>
    </row>
    <row r="46879" spans="12:16" x14ac:dyDescent="0.3">
      <c r="L46879" s="20"/>
      <c r="M46879" s="21"/>
      <c r="N46879" s="22"/>
      <c r="O46879" s="22"/>
      <c r="P46879" s="22"/>
    </row>
    <row r="46880" spans="12:16" x14ac:dyDescent="0.3">
      <c r="L46880" s="20"/>
      <c r="M46880" s="21"/>
      <c r="N46880" s="22"/>
      <c r="O46880" s="22"/>
      <c r="P46880" s="22"/>
    </row>
    <row r="46881" spans="12:16" x14ac:dyDescent="0.3">
      <c r="L46881" s="20"/>
      <c r="M46881" s="21"/>
      <c r="N46881" s="22"/>
      <c r="O46881" s="22"/>
      <c r="P46881" s="22"/>
    </row>
    <row r="46882" spans="12:16" x14ac:dyDescent="0.3">
      <c r="L46882" s="20"/>
      <c r="M46882" s="21"/>
      <c r="N46882" s="22"/>
      <c r="O46882" s="22"/>
      <c r="P46882" s="22"/>
    </row>
    <row r="46883" spans="12:16" x14ac:dyDescent="0.3">
      <c r="L46883" s="20"/>
      <c r="M46883" s="21"/>
      <c r="N46883" s="22"/>
      <c r="O46883" s="22"/>
      <c r="P46883" s="22"/>
    </row>
    <row r="46884" spans="12:16" x14ac:dyDescent="0.3">
      <c r="L46884" s="20"/>
      <c r="M46884" s="21"/>
      <c r="N46884" s="22"/>
      <c r="O46884" s="22"/>
      <c r="P46884" s="22"/>
    </row>
    <row r="46885" spans="12:16" x14ac:dyDescent="0.3">
      <c r="L46885" s="20"/>
      <c r="M46885" s="21"/>
      <c r="N46885" s="22"/>
      <c r="O46885" s="22"/>
      <c r="P46885" s="22"/>
    </row>
    <row r="46886" spans="12:16" x14ac:dyDescent="0.3">
      <c r="L46886" s="20"/>
      <c r="M46886" s="21"/>
      <c r="N46886" s="22"/>
      <c r="O46886" s="22"/>
      <c r="P46886" s="22"/>
    </row>
    <row r="46887" spans="12:16" x14ac:dyDescent="0.3">
      <c r="L46887" s="20"/>
      <c r="M46887" s="21"/>
      <c r="N46887" s="22"/>
      <c r="O46887" s="22"/>
      <c r="P46887" s="22"/>
    </row>
    <row r="46888" spans="12:16" x14ac:dyDescent="0.3">
      <c r="L46888" s="20"/>
      <c r="M46888" s="21"/>
      <c r="N46888" s="22"/>
      <c r="O46888" s="22"/>
      <c r="P46888" s="22"/>
    </row>
    <row r="46889" spans="12:16" x14ac:dyDescent="0.3">
      <c r="L46889" s="20"/>
      <c r="M46889" s="21"/>
      <c r="N46889" s="22"/>
      <c r="O46889" s="22"/>
      <c r="P46889" s="22"/>
    </row>
    <row r="46890" spans="12:16" x14ac:dyDescent="0.3">
      <c r="L46890" s="20"/>
      <c r="M46890" s="21"/>
      <c r="N46890" s="22"/>
      <c r="O46890" s="22"/>
      <c r="P46890" s="22"/>
    </row>
    <row r="46891" spans="12:16" x14ac:dyDescent="0.3">
      <c r="L46891" s="20"/>
      <c r="M46891" s="21"/>
      <c r="N46891" s="22"/>
      <c r="O46891" s="22"/>
      <c r="P46891" s="22"/>
    </row>
    <row r="46892" spans="12:16" x14ac:dyDescent="0.3">
      <c r="L46892" s="20"/>
      <c r="M46892" s="21"/>
      <c r="N46892" s="22"/>
      <c r="O46892" s="22"/>
      <c r="P46892" s="22"/>
    </row>
    <row r="46893" spans="12:16" x14ac:dyDescent="0.3">
      <c r="L46893" s="20"/>
      <c r="M46893" s="21"/>
      <c r="N46893" s="22"/>
      <c r="O46893" s="22"/>
      <c r="P46893" s="22"/>
    </row>
    <row r="46894" spans="12:16" x14ac:dyDescent="0.3">
      <c r="L46894" s="20"/>
      <c r="M46894" s="21"/>
      <c r="N46894" s="22"/>
      <c r="O46894" s="22"/>
      <c r="P46894" s="22"/>
    </row>
    <row r="46895" spans="12:16" x14ac:dyDescent="0.3">
      <c r="L46895" s="20"/>
      <c r="M46895" s="21"/>
      <c r="N46895" s="22"/>
      <c r="O46895" s="22"/>
      <c r="P46895" s="22"/>
    </row>
    <row r="46896" spans="12:16" x14ac:dyDescent="0.3">
      <c r="L46896" s="20"/>
      <c r="M46896" s="21"/>
      <c r="N46896" s="22"/>
      <c r="O46896" s="22"/>
      <c r="P46896" s="22"/>
    </row>
    <row r="46897" spans="12:16" x14ac:dyDescent="0.3">
      <c r="L46897" s="20"/>
      <c r="M46897" s="21"/>
      <c r="N46897" s="22"/>
      <c r="O46897" s="22"/>
      <c r="P46897" s="22"/>
    </row>
    <row r="46898" spans="12:16" x14ac:dyDescent="0.3">
      <c r="L46898" s="20"/>
      <c r="M46898" s="21"/>
      <c r="N46898" s="22"/>
      <c r="O46898" s="22"/>
      <c r="P46898" s="22"/>
    </row>
    <row r="46899" spans="12:16" x14ac:dyDescent="0.3">
      <c r="L46899" s="20"/>
      <c r="M46899" s="21"/>
      <c r="N46899" s="22"/>
      <c r="O46899" s="22"/>
      <c r="P46899" s="22"/>
    </row>
    <row r="46900" spans="12:16" x14ac:dyDescent="0.3">
      <c r="L46900" s="20"/>
      <c r="M46900" s="21"/>
      <c r="N46900" s="22"/>
      <c r="O46900" s="22"/>
      <c r="P46900" s="22"/>
    </row>
    <row r="46901" spans="12:16" x14ac:dyDescent="0.3">
      <c r="L46901" s="20"/>
      <c r="M46901" s="21"/>
      <c r="N46901" s="22"/>
      <c r="O46901" s="22"/>
      <c r="P46901" s="22"/>
    </row>
    <row r="46902" spans="12:16" x14ac:dyDescent="0.3">
      <c r="L46902" s="20"/>
      <c r="M46902" s="21"/>
      <c r="N46902" s="22"/>
      <c r="O46902" s="22"/>
      <c r="P46902" s="22"/>
    </row>
    <row r="46903" spans="12:16" x14ac:dyDescent="0.3">
      <c r="L46903" s="20"/>
      <c r="M46903" s="21"/>
      <c r="N46903" s="22"/>
      <c r="O46903" s="22"/>
      <c r="P46903" s="22"/>
    </row>
    <row r="46904" spans="12:16" x14ac:dyDescent="0.3">
      <c r="L46904" s="20"/>
      <c r="M46904" s="21"/>
      <c r="N46904" s="22"/>
      <c r="O46904" s="22"/>
      <c r="P46904" s="22"/>
    </row>
    <row r="46905" spans="12:16" x14ac:dyDescent="0.3">
      <c r="L46905" s="20"/>
      <c r="M46905" s="21"/>
      <c r="N46905" s="22"/>
      <c r="O46905" s="22"/>
      <c r="P46905" s="22"/>
    </row>
    <row r="46906" spans="12:16" x14ac:dyDescent="0.3">
      <c r="L46906" s="20"/>
      <c r="M46906" s="21"/>
      <c r="N46906" s="22"/>
      <c r="O46906" s="22"/>
      <c r="P46906" s="22"/>
    </row>
    <row r="46907" spans="12:16" x14ac:dyDescent="0.3">
      <c r="L46907" s="20"/>
      <c r="M46907" s="21"/>
      <c r="N46907" s="22"/>
      <c r="O46907" s="22"/>
      <c r="P46907" s="22"/>
    </row>
    <row r="46908" spans="12:16" x14ac:dyDescent="0.3">
      <c r="L46908" s="20"/>
      <c r="M46908" s="21"/>
      <c r="N46908" s="22"/>
      <c r="O46908" s="22"/>
      <c r="P46908" s="22"/>
    </row>
    <row r="46909" spans="12:16" x14ac:dyDescent="0.3">
      <c r="L46909" s="20"/>
      <c r="M46909" s="21"/>
      <c r="N46909" s="22"/>
      <c r="O46909" s="22"/>
      <c r="P46909" s="22"/>
    </row>
    <row r="46910" spans="12:16" x14ac:dyDescent="0.3">
      <c r="L46910" s="20"/>
      <c r="M46910" s="21"/>
      <c r="N46910" s="22"/>
      <c r="O46910" s="22"/>
      <c r="P46910" s="22"/>
    </row>
    <row r="46911" spans="12:16" x14ac:dyDescent="0.3">
      <c r="L46911" s="20"/>
      <c r="M46911" s="21"/>
      <c r="N46911" s="22"/>
      <c r="O46911" s="22"/>
      <c r="P46911" s="22"/>
    </row>
    <row r="46912" spans="12:16" x14ac:dyDescent="0.3">
      <c r="L46912" s="20"/>
      <c r="M46912" s="21"/>
      <c r="N46912" s="22"/>
      <c r="O46912" s="22"/>
      <c r="P46912" s="22"/>
    </row>
    <row r="46913" spans="12:16" x14ac:dyDescent="0.3">
      <c r="L46913" s="20"/>
      <c r="M46913" s="21"/>
      <c r="N46913" s="22"/>
      <c r="O46913" s="22"/>
      <c r="P46913" s="22"/>
    </row>
    <row r="46914" spans="12:16" x14ac:dyDescent="0.3">
      <c r="L46914" s="20"/>
      <c r="M46914" s="21"/>
      <c r="N46914" s="22"/>
      <c r="O46914" s="22"/>
      <c r="P46914" s="22"/>
    </row>
    <row r="46915" spans="12:16" x14ac:dyDescent="0.3">
      <c r="L46915" s="20"/>
      <c r="M46915" s="21"/>
      <c r="N46915" s="22"/>
      <c r="O46915" s="22"/>
      <c r="P46915" s="22"/>
    </row>
    <row r="46916" spans="12:16" x14ac:dyDescent="0.3">
      <c r="L46916" s="20"/>
      <c r="M46916" s="21"/>
      <c r="N46916" s="22"/>
      <c r="O46916" s="22"/>
      <c r="P46916" s="22"/>
    </row>
    <row r="46917" spans="12:16" x14ac:dyDescent="0.3">
      <c r="L46917" s="20"/>
      <c r="M46917" s="21"/>
      <c r="N46917" s="22"/>
      <c r="O46917" s="22"/>
      <c r="P46917" s="22"/>
    </row>
    <row r="46918" spans="12:16" x14ac:dyDescent="0.3">
      <c r="L46918" s="20"/>
      <c r="M46918" s="21"/>
      <c r="N46918" s="22"/>
      <c r="O46918" s="22"/>
      <c r="P46918" s="22"/>
    </row>
    <row r="46919" spans="12:16" x14ac:dyDescent="0.3">
      <c r="L46919" s="20"/>
      <c r="M46919" s="21"/>
      <c r="N46919" s="22"/>
      <c r="O46919" s="22"/>
      <c r="P46919" s="22"/>
    </row>
    <row r="46920" spans="12:16" x14ac:dyDescent="0.3">
      <c r="L46920" s="20"/>
      <c r="M46920" s="21"/>
      <c r="N46920" s="22"/>
      <c r="O46920" s="22"/>
      <c r="P46920" s="22"/>
    </row>
    <row r="46921" spans="12:16" x14ac:dyDescent="0.3">
      <c r="L46921" s="20"/>
      <c r="M46921" s="21"/>
      <c r="N46921" s="22"/>
      <c r="O46921" s="22"/>
      <c r="P46921" s="22"/>
    </row>
    <row r="46922" spans="12:16" x14ac:dyDescent="0.3">
      <c r="L46922" s="20"/>
      <c r="M46922" s="21"/>
      <c r="N46922" s="22"/>
      <c r="O46922" s="22"/>
      <c r="P46922" s="22"/>
    </row>
    <row r="46923" spans="12:16" x14ac:dyDescent="0.3">
      <c r="L46923" s="20"/>
      <c r="M46923" s="21"/>
      <c r="N46923" s="22"/>
      <c r="O46923" s="22"/>
      <c r="P46923" s="22"/>
    </row>
    <row r="46924" spans="12:16" x14ac:dyDescent="0.3">
      <c r="L46924" s="20"/>
      <c r="M46924" s="21"/>
      <c r="N46924" s="22"/>
      <c r="O46924" s="22"/>
      <c r="P46924" s="22"/>
    </row>
    <row r="46925" spans="12:16" x14ac:dyDescent="0.3">
      <c r="L46925" s="20"/>
      <c r="M46925" s="21"/>
      <c r="N46925" s="22"/>
      <c r="O46925" s="22"/>
      <c r="P46925" s="22"/>
    </row>
    <row r="46926" spans="12:16" x14ac:dyDescent="0.3">
      <c r="L46926" s="20"/>
      <c r="M46926" s="21"/>
      <c r="N46926" s="22"/>
      <c r="O46926" s="22"/>
      <c r="P46926" s="22"/>
    </row>
    <row r="46927" spans="12:16" x14ac:dyDescent="0.3">
      <c r="L46927" s="20"/>
      <c r="M46927" s="21"/>
      <c r="N46927" s="22"/>
      <c r="O46927" s="22"/>
      <c r="P46927" s="22"/>
    </row>
    <row r="46928" spans="12:16" x14ac:dyDescent="0.3">
      <c r="L46928" s="20"/>
      <c r="M46928" s="21"/>
      <c r="N46928" s="22"/>
      <c r="O46928" s="22"/>
      <c r="P46928" s="22"/>
    </row>
    <row r="46929" spans="12:16" x14ac:dyDescent="0.3">
      <c r="L46929" s="20"/>
      <c r="M46929" s="21"/>
      <c r="N46929" s="22"/>
      <c r="O46929" s="22"/>
      <c r="P46929" s="22"/>
    </row>
    <row r="46930" spans="12:16" x14ac:dyDescent="0.3">
      <c r="L46930" s="20"/>
      <c r="M46930" s="21"/>
      <c r="N46930" s="22"/>
      <c r="O46930" s="22"/>
      <c r="P46930" s="22"/>
    </row>
    <row r="46931" spans="12:16" x14ac:dyDescent="0.3">
      <c r="L46931" s="20"/>
      <c r="M46931" s="21"/>
      <c r="N46931" s="22"/>
      <c r="O46931" s="22"/>
      <c r="P46931" s="22"/>
    </row>
    <row r="46932" spans="12:16" x14ac:dyDescent="0.3">
      <c r="L46932" s="20"/>
      <c r="M46932" s="21"/>
      <c r="N46932" s="22"/>
      <c r="O46932" s="22"/>
      <c r="P46932" s="22"/>
    </row>
    <row r="46933" spans="12:16" x14ac:dyDescent="0.3">
      <c r="L46933" s="20"/>
      <c r="M46933" s="21"/>
      <c r="N46933" s="22"/>
      <c r="O46933" s="22"/>
      <c r="P46933" s="22"/>
    </row>
    <row r="46934" spans="12:16" x14ac:dyDescent="0.3">
      <c r="L46934" s="20"/>
      <c r="M46934" s="21"/>
      <c r="N46934" s="22"/>
      <c r="O46934" s="22"/>
      <c r="P46934" s="22"/>
    </row>
    <row r="46935" spans="12:16" x14ac:dyDescent="0.3">
      <c r="L46935" s="20"/>
      <c r="M46935" s="21"/>
      <c r="N46935" s="22"/>
      <c r="O46935" s="22"/>
      <c r="P46935" s="22"/>
    </row>
    <row r="46936" spans="12:16" x14ac:dyDescent="0.3">
      <c r="L46936" s="20"/>
      <c r="M46936" s="21"/>
      <c r="N46936" s="22"/>
      <c r="O46936" s="22"/>
      <c r="P46936" s="22"/>
    </row>
    <row r="46937" spans="12:16" x14ac:dyDescent="0.3">
      <c r="L46937" s="20"/>
      <c r="M46937" s="21"/>
      <c r="N46937" s="22"/>
      <c r="O46937" s="22"/>
      <c r="P46937" s="22"/>
    </row>
    <row r="46938" spans="12:16" x14ac:dyDescent="0.3">
      <c r="L46938" s="20"/>
      <c r="M46938" s="21"/>
      <c r="N46938" s="22"/>
      <c r="O46938" s="22"/>
      <c r="P46938" s="22"/>
    </row>
    <row r="46939" spans="12:16" x14ac:dyDescent="0.3">
      <c r="L46939" s="20"/>
      <c r="M46939" s="21"/>
      <c r="N46939" s="22"/>
      <c r="O46939" s="22"/>
      <c r="P46939" s="22"/>
    </row>
    <row r="46940" spans="12:16" x14ac:dyDescent="0.3">
      <c r="L46940" s="20"/>
      <c r="M46940" s="21"/>
      <c r="N46940" s="22"/>
      <c r="O46940" s="22"/>
      <c r="P46940" s="22"/>
    </row>
    <row r="46941" spans="12:16" x14ac:dyDescent="0.3">
      <c r="L46941" s="20"/>
      <c r="M46941" s="21"/>
      <c r="N46941" s="22"/>
      <c r="O46941" s="22"/>
      <c r="P46941" s="22"/>
    </row>
    <row r="46942" spans="12:16" x14ac:dyDescent="0.3">
      <c r="L46942" s="20"/>
      <c r="M46942" s="21"/>
      <c r="N46942" s="22"/>
      <c r="O46942" s="22"/>
      <c r="P46942" s="22"/>
    </row>
    <row r="46943" spans="12:16" x14ac:dyDescent="0.3">
      <c r="L46943" s="20"/>
      <c r="M46943" s="21"/>
      <c r="N46943" s="22"/>
      <c r="O46943" s="22"/>
      <c r="P46943" s="22"/>
    </row>
    <row r="46944" spans="12:16" x14ac:dyDescent="0.3">
      <c r="L46944" s="20"/>
      <c r="M46944" s="21"/>
      <c r="N46944" s="22"/>
      <c r="O46944" s="22"/>
      <c r="P46944" s="22"/>
    </row>
    <row r="46945" spans="12:16" x14ac:dyDescent="0.3">
      <c r="L46945" s="20"/>
      <c r="M46945" s="21"/>
      <c r="N46945" s="22"/>
      <c r="O46945" s="22"/>
      <c r="P46945" s="22"/>
    </row>
    <row r="46946" spans="12:16" x14ac:dyDescent="0.3">
      <c r="L46946" s="20"/>
      <c r="M46946" s="21"/>
      <c r="N46946" s="22"/>
      <c r="O46946" s="22"/>
      <c r="P46946" s="22"/>
    </row>
    <row r="46947" spans="12:16" x14ac:dyDescent="0.3">
      <c r="L46947" s="20"/>
      <c r="M46947" s="21"/>
      <c r="N46947" s="22"/>
      <c r="O46947" s="22"/>
      <c r="P46947" s="22"/>
    </row>
    <row r="46948" spans="12:16" x14ac:dyDescent="0.3">
      <c r="L46948" s="20"/>
      <c r="M46948" s="21"/>
      <c r="N46948" s="22"/>
      <c r="O46948" s="22"/>
      <c r="P46948" s="22"/>
    </row>
    <row r="46949" spans="12:16" x14ac:dyDescent="0.3">
      <c r="L46949" s="20"/>
      <c r="M46949" s="21"/>
      <c r="N46949" s="22"/>
      <c r="O46949" s="22"/>
      <c r="P46949" s="22"/>
    </row>
    <row r="46950" spans="12:16" x14ac:dyDescent="0.3">
      <c r="L46950" s="20"/>
      <c r="M46950" s="21"/>
      <c r="N46950" s="22"/>
      <c r="O46950" s="22"/>
      <c r="P46950" s="22"/>
    </row>
    <row r="46951" spans="12:16" x14ac:dyDescent="0.3">
      <c r="L46951" s="20"/>
      <c r="M46951" s="21"/>
      <c r="N46951" s="22"/>
      <c r="O46951" s="22"/>
      <c r="P46951" s="22"/>
    </row>
    <row r="46952" spans="12:16" x14ac:dyDescent="0.3">
      <c r="L46952" s="20"/>
      <c r="M46952" s="21"/>
      <c r="N46952" s="22"/>
      <c r="O46952" s="22"/>
      <c r="P46952" s="22"/>
    </row>
    <row r="46953" spans="12:16" x14ac:dyDescent="0.3">
      <c r="L46953" s="20"/>
      <c r="M46953" s="21"/>
      <c r="N46953" s="22"/>
      <c r="O46953" s="22"/>
      <c r="P46953" s="22"/>
    </row>
    <row r="46954" spans="12:16" x14ac:dyDescent="0.3">
      <c r="L46954" s="20"/>
      <c r="M46954" s="21"/>
      <c r="N46954" s="22"/>
      <c r="O46954" s="22"/>
      <c r="P46954" s="22"/>
    </row>
    <row r="46955" spans="12:16" x14ac:dyDescent="0.3">
      <c r="L46955" s="20"/>
      <c r="M46955" s="21"/>
      <c r="N46955" s="22"/>
      <c r="O46955" s="22"/>
      <c r="P46955" s="22"/>
    </row>
    <row r="46956" spans="12:16" x14ac:dyDescent="0.3">
      <c r="L46956" s="20"/>
      <c r="M46956" s="21"/>
      <c r="N46956" s="22"/>
      <c r="O46956" s="22"/>
      <c r="P46956" s="22"/>
    </row>
    <row r="46957" spans="12:16" x14ac:dyDescent="0.3">
      <c r="L46957" s="20"/>
      <c r="M46957" s="21"/>
      <c r="N46957" s="22"/>
      <c r="O46957" s="22"/>
      <c r="P46957" s="22"/>
    </row>
    <row r="46958" spans="12:16" x14ac:dyDescent="0.3">
      <c r="L46958" s="20"/>
      <c r="M46958" s="21"/>
      <c r="N46958" s="22"/>
      <c r="O46958" s="22"/>
      <c r="P46958" s="22"/>
    </row>
    <row r="46959" spans="12:16" x14ac:dyDescent="0.3">
      <c r="L46959" s="20"/>
      <c r="M46959" s="21"/>
      <c r="N46959" s="22"/>
      <c r="O46959" s="22"/>
      <c r="P46959" s="22"/>
    </row>
    <row r="46960" spans="12:16" x14ac:dyDescent="0.3">
      <c r="L46960" s="20"/>
      <c r="M46960" s="21"/>
      <c r="N46960" s="22"/>
      <c r="O46960" s="22"/>
      <c r="P46960" s="22"/>
    </row>
    <row r="46961" spans="12:16" x14ac:dyDescent="0.3">
      <c r="L46961" s="20"/>
      <c r="M46961" s="21"/>
      <c r="N46961" s="22"/>
      <c r="O46961" s="22"/>
      <c r="P46961" s="22"/>
    </row>
    <row r="46962" spans="12:16" x14ac:dyDescent="0.3">
      <c r="L46962" s="20"/>
      <c r="M46962" s="21"/>
      <c r="N46962" s="22"/>
      <c r="O46962" s="22"/>
      <c r="P46962" s="22"/>
    </row>
    <row r="46963" spans="12:16" x14ac:dyDescent="0.3">
      <c r="L46963" s="20"/>
      <c r="M46963" s="21"/>
      <c r="N46963" s="22"/>
      <c r="O46963" s="22"/>
      <c r="P46963" s="22"/>
    </row>
    <row r="46964" spans="12:16" x14ac:dyDescent="0.3">
      <c r="L46964" s="20"/>
      <c r="M46964" s="21"/>
      <c r="N46964" s="22"/>
      <c r="O46964" s="22"/>
      <c r="P46964" s="22"/>
    </row>
    <row r="46965" spans="12:16" x14ac:dyDescent="0.3">
      <c r="L46965" s="20"/>
      <c r="M46965" s="21"/>
      <c r="N46965" s="22"/>
      <c r="O46965" s="22"/>
      <c r="P46965" s="22"/>
    </row>
    <row r="46966" spans="12:16" x14ac:dyDescent="0.3">
      <c r="L46966" s="20"/>
      <c r="M46966" s="21"/>
      <c r="N46966" s="22"/>
      <c r="O46966" s="22"/>
      <c r="P46966" s="22"/>
    </row>
    <row r="46967" spans="12:16" x14ac:dyDescent="0.3">
      <c r="L46967" s="20"/>
      <c r="M46967" s="21"/>
      <c r="N46967" s="22"/>
      <c r="O46967" s="22"/>
      <c r="P46967" s="22"/>
    </row>
    <row r="46968" spans="12:16" x14ac:dyDescent="0.3">
      <c r="L46968" s="20"/>
      <c r="M46968" s="21"/>
      <c r="N46968" s="22"/>
      <c r="O46968" s="22"/>
      <c r="P46968" s="22"/>
    </row>
    <row r="46969" spans="12:16" x14ac:dyDescent="0.3">
      <c r="L46969" s="20"/>
      <c r="M46969" s="21"/>
      <c r="N46969" s="22"/>
      <c r="O46969" s="22"/>
      <c r="P46969" s="22"/>
    </row>
    <row r="46970" spans="12:16" x14ac:dyDescent="0.3">
      <c r="L46970" s="20"/>
      <c r="M46970" s="21"/>
      <c r="N46970" s="22"/>
      <c r="O46970" s="22"/>
      <c r="P46970" s="22"/>
    </row>
    <row r="46971" spans="12:16" x14ac:dyDescent="0.3">
      <c r="L46971" s="20"/>
      <c r="M46971" s="21"/>
      <c r="N46971" s="22"/>
      <c r="O46971" s="22"/>
      <c r="P46971" s="22"/>
    </row>
    <row r="46972" spans="12:16" x14ac:dyDescent="0.3">
      <c r="L46972" s="20"/>
      <c r="M46972" s="21"/>
      <c r="N46972" s="22"/>
      <c r="O46972" s="22"/>
      <c r="P46972" s="22"/>
    </row>
    <row r="46973" spans="12:16" x14ac:dyDescent="0.3">
      <c r="L46973" s="20"/>
      <c r="M46973" s="21"/>
      <c r="N46973" s="22"/>
      <c r="O46973" s="22"/>
      <c r="P46973" s="22"/>
    </row>
    <row r="46974" spans="12:16" x14ac:dyDescent="0.3">
      <c r="L46974" s="20"/>
      <c r="M46974" s="21"/>
      <c r="N46974" s="22"/>
      <c r="O46974" s="22"/>
      <c r="P46974" s="22"/>
    </row>
    <row r="46975" spans="12:16" x14ac:dyDescent="0.3">
      <c r="L46975" s="20"/>
      <c r="M46975" s="21"/>
      <c r="N46975" s="22"/>
      <c r="O46975" s="22"/>
      <c r="P46975" s="22"/>
    </row>
    <row r="46976" spans="12:16" x14ac:dyDescent="0.3">
      <c r="L46976" s="20"/>
      <c r="M46976" s="21"/>
      <c r="N46976" s="22"/>
      <c r="O46976" s="22"/>
      <c r="P46976" s="22"/>
    </row>
    <row r="46977" spans="12:16" x14ac:dyDescent="0.3">
      <c r="L46977" s="20"/>
      <c r="M46977" s="21"/>
      <c r="N46977" s="22"/>
      <c r="O46977" s="22"/>
      <c r="P46977" s="22"/>
    </row>
    <row r="46978" spans="12:16" x14ac:dyDescent="0.3">
      <c r="L46978" s="20"/>
      <c r="M46978" s="21"/>
      <c r="N46978" s="22"/>
      <c r="O46978" s="22"/>
      <c r="P46978" s="22"/>
    </row>
    <row r="46979" spans="12:16" x14ac:dyDescent="0.3">
      <c r="L46979" s="20"/>
      <c r="M46979" s="21"/>
      <c r="N46979" s="22"/>
      <c r="O46979" s="22"/>
      <c r="P46979" s="22"/>
    </row>
    <row r="46980" spans="12:16" x14ac:dyDescent="0.3">
      <c r="L46980" s="20"/>
      <c r="M46980" s="21"/>
      <c r="N46980" s="22"/>
      <c r="O46980" s="22"/>
      <c r="P46980" s="22"/>
    </row>
    <row r="46981" spans="12:16" x14ac:dyDescent="0.3">
      <c r="L46981" s="20"/>
      <c r="M46981" s="21"/>
      <c r="N46981" s="22"/>
      <c r="O46981" s="22"/>
      <c r="P46981" s="22"/>
    </row>
    <row r="46982" spans="12:16" x14ac:dyDescent="0.3">
      <c r="L46982" s="20"/>
      <c r="M46982" s="21"/>
      <c r="N46982" s="22"/>
      <c r="O46982" s="22"/>
      <c r="P46982" s="22"/>
    </row>
    <row r="46983" spans="12:16" x14ac:dyDescent="0.3">
      <c r="L46983" s="20"/>
      <c r="M46983" s="21"/>
      <c r="N46983" s="22"/>
      <c r="O46983" s="22"/>
      <c r="P46983" s="22"/>
    </row>
    <row r="46984" spans="12:16" x14ac:dyDescent="0.3">
      <c r="L46984" s="20"/>
      <c r="M46984" s="21"/>
      <c r="N46984" s="22"/>
      <c r="O46984" s="22"/>
      <c r="P46984" s="22"/>
    </row>
    <row r="46985" spans="12:16" x14ac:dyDescent="0.3">
      <c r="L46985" s="20"/>
      <c r="M46985" s="21"/>
      <c r="N46985" s="22"/>
      <c r="O46985" s="22"/>
      <c r="P46985" s="22"/>
    </row>
    <row r="46986" spans="12:16" x14ac:dyDescent="0.3">
      <c r="L46986" s="20"/>
      <c r="M46986" s="21"/>
      <c r="N46986" s="22"/>
      <c r="O46986" s="22"/>
      <c r="P46986" s="22"/>
    </row>
    <row r="46987" spans="12:16" x14ac:dyDescent="0.3">
      <c r="L46987" s="20"/>
      <c r="M46987" s="21"/>
      <c r="N46987" s="22"/>
      <c r="O46987" s="22"/>
      <c r="P46987" s="22"/>
    </row>
    <row r="46988" spans="12:16" x14ac:dyDescent="0.3">
      <c r="L46988" s="20"/>
      <c r="M46988" s="21"/>
      <c r="N46988" s="22"/>
      <c r="O46988" s="22"/>
      <c r="P46988" s="22"/>
    </row>
    <row r="46989" spans="12:16" x14ac:dyDescent="0.3">
      <c r="L46989" s="20"/>
      <c r="M46989" s="21"/>
      <c r="N46989" s="22"/>
      <c r="O46989" s="22"/>
      <c r="P46989" s="22"/>
    </row>
    <row r="46990" spans="12:16" x14ac:dyDescent="0.3">
      <c r="L46990" s="20"/>
      <c r="M46990" s="21"/>
      <c r="N46990" s="22"/>
      <c r="O46990" s="22"/>
      <c r="P46990" s="22"/>
    </row>
    <row r="46991" spans="12:16" x14ac:dyDescent="0.3">
      <c r="L46991" s="20"/>
      <c r="M46991" s="21"/>
      <c r="N46991" s="22"/>
      <c r="O46991" s="22"/>
      <c r="P46991" s="22"/>
    </row>
    <row r="46992" spans="12:16" x14ac:dyDescent="0.3">
      <c r="L46992" s="20"/>
      <c r="M46992" s="21"/>
      <c r="N46992" s="22"/>
      <c r="O46992" s="22"/>
      <c r="P46992" s="22"/>
    </row>
    <row r="46993" spans="12:16" x14ac:dyDescent="0.3">
      <c r="L46993" s="20"/>
      <c r="M46993" s="21"/>
      <c r="N46993" s="22"/>
      <c r="O46993" s="22"/>
      <c r="P46993" s="22"/>
    </row>
    <row r="46994" spans="12:16" x14ac:dyDescent="0.3">
      <c r="L46994" s="20"/>
      <c r="M46994" s="21"/>
      <c r="N46994" s="22"/>
      <c r="O46994" s="22"/>
      <c r="P46994" s="22"/>
    </row>
    <row r="46995" spans="12:16" x14ac:dyDescent="0.3">
      <c r="L46995" s="20"/>
      <c r="M46995" s="21"/>
      <c r="N46995" s="22"/>
      <c r="O46995" s="22"/>
      <c r="P46995" s="22"/>
    </row>
    <row r="46996" spans="12:16" x14ac:dyDescent="0.3">
      <c r="L46996" s="20"/>
      <c r="M46996" s="21"/>
      <c r="N46996" s="22"/>
      <c r="O46996" s="22"/>
      <c r="P46996" s="22"/>
    </row>
    <row r="46997" spans="12:16" x14ac:dyDescent="0.3">
      <c r="L46997" s="20"/>
      <c r="M46997" s="21"/>
      <c r="N46997" s="22"/>
      <c r="O46997" s="22"/>
      <c r="P46997" s="22"/>
    </row>
    <row r="46998" spans="12:16" x14ac:dyDescent="0.3">
      <c r="L46998" s="20"/>
      <c r="M46998" s="21"/>
      <c r="N46998" s="22"/>
      <c r="O46998" s="22"/>
      <c r="P46998" s="22"/>
    </row>
    <row r="46999" spans="12:16" x14ac:dyDescent="0.3">
      <c r="L46999" s="20"/>
      <c r="M46999" s="21"/>
      <c r="N46999" s="22"/>
      <c r="O46999" s="22"/>
      <c r="P46999" s="22"/>
    </row>
    <row r="47000" spans="12:16" x14ac:dyDescent="0.3">
      <c r="L47000" s="20"/>
      <c r="M47000" s="21"/>
      <c r="N47000" s="22"/>
      <c r="O47000" s="22"/>
      <c r="P47000" s="22"/>
    </row>
    <row r="47001" spans="12:16" x14ac:dyDescent="0.3">
      <c r="L47001" s="20"/>
      <c r="M47001" s="21"/>
      <c r="N47001" s="22"/>
      <c r="O47001" s="22"/>
      <c r="P47001" s="22"/>
    </row>
    <row r="47002" spans="12:16" x14ac:dyDescent="0.3">
      <c r="L47002" s="20"/>
      <c r="M47002" s="21"/>
      <c r="N47002" s="22"/>
      <c r="O47002" s="22"/>
      <c r="P47002" s="22"/>
    </row>
    <row r="47003" spans="12:16" x14ac:dyDescent="0.3">
      <c r="L47003" s="20"/>
      <c r="M47003" s="21"/>
      <c r="N47003" s="22"/>
      <c r="O47003" s="22"/>
      <c r="P47003" s="22"/>
    </row>
    <row r="47004" spans="12:16" x14ac:dyDescent="0.3">
      <c r="L47004" s="20"/>
      <c r="M47004" s="21"/>
      <c r="N47004" s="22"/>
      <c r="O47004" s="22"/>
      <c r="P47004" s="22"/>
    </row>
    <row r="47005" spans="12:16" x14ac:dyDescent="0.3">
      <c r="L47005" s="20"/>
      <c r="M47005" s="21"/>
      <c r="N47005" s="22"/>
      <c r="O47005" s="22"/>
      <c r="P47005" s="22"/>
    </row>
    <row r="47006" spans="12:16" x14ac:dyDescent="0.3">
      <c r="L47006" s="20"/>
      <c r="M47006" s="21"/>
      <c r="N47006" s="22"/>
      <c r="O47006" s="22"/>
      <c r="P47006" s="22"/>
    </row>
    <row r="47007" spans="12:16" x14ac:dyDescent="0.3">
      <c r="L47007" s="20"/>
      <c r="M47007" s="21"/>
      <c r="N47007" s="22"/>
      <c r="O47007" s="22"/>
      <c r="P47007" s="22"/>
    </row>
    <row r="47008" spans="12:16" x14ac:dyDescent="0.3">
      <c r="L47008" s="20"/>
      <c r="M47008" s="21"/>
      <c r="N47008" s="22"/>
      <c r="O47008" s="22"/>
      <c r="P47008" s="22"/>
    </row>
    <row r="47009" spans="12:16" x14ac:dyDescent="0.3">
      <c r="L47009" s="20"/>
      <c r="M47009" s="21"/>
      <c r="N47009" s="22"/>
      <c r="O47009" s="22"/>
      <c r="P47009" s="22"/>
    </row>
    <row r="47010" spans="12:16" x14ac:dyDescent="0.3">
      <c r="L47010" s="20"/>
      <c r="M47010" s="21"/>
      <c r="N47010" s="22"/>
      <c r="O47010" s="22"/>
      <c r="P47010" s="22"/>
    </row>
    <row r="47011" spans="12:16" x14ac:dyDescent="0.3">
      <c r="L47011" s="20"/>
      <c r="M47011" s="21"/>
      <c r="N47011" s="22"/>
      <c r="O47011" s="22"/>
      <c r="P47011" s="22"/>
    </row>
    <row r="47012" spans="12:16" x14ac:dyDescent="0.3">
      <c r="L47012" s="20"/>
      <c r="M47012" s="21"/>
      <c r="N47012" s="22"/>
      <c r="O47012" s="22"/>
      <c r="P47012" s="22"/>
    </row>
    <row r="47013" spans="12:16" x14ac:dyDescent="0.3">
      <c r="L47013" s="20"/>
      <c r="M47013" s="21"/>
      <c r="N47013" s="22"/>
      <c r="O47013" s="22"/>
      <c r="P47013" s="22"/>
    </row>
    <row r="47014" spans="12:16" x14ac:dyDescent="0.3">
      <c r="L47014" s="20"/>
      <c r="M47014" s="21"/>
      <c r="N47014" s="22"/>
      <c r="O47014" s="22"/>
      <c r="P47014" s="22"/>
    </row>
    <row r="47015" spans="12:16" x14ac:dyDescent="0.3">
      <c r="L47015" s="20"/>
      <c r="M47015" s="21"/>
      <c r="N47015" s="22"/>
      <c r="O47015" s="22"/>
      <c r="P47015" s="22"/>
    </row>
    <row r="47016" spans="12:16" x14ac:dyDescent="0.3">
      <c r="L47016" s="20"/>
      <c r="M47016" s="21"/>
      <c r="N47016" s="22"/>
      <c r="O47016" s="22"/>
      <c r="P47016" s="22"/>
    </row>
    <row r="47017" spans="12:16" x14ac:dyDescent="0.3">
      <c r="L47017" s="20"/>
      <c r="M47017" s="21"/>
      <c r="N47017" s="22"/>
      <c r="O47017" s="22"/>
      <c r="P47017" s="22"/>
    </row>
    <row r="47018" spans="12:16" x14ac:dyDescent="0.3">
      <c r="L47018" s="20"/>
      <c r="M47018" s="21"/>
      <c r="N47018" s="22"/>
      <c r="O47018" s="22"/>
      <c r="P47018" s="22"/>
    </row>
    <row r="47019" spans="12:16" x14ac:dyDescent="0.3">
      <c r="L47019" s="20"/>
      <c r="M47019" s="21"/>
      <c r="N47019" s="22"/>
      <c r="O47019" s="22"/>
      <c r="P47019" s="22"/>
    </row>
    <row r="47020" spans="12:16" x14ac:dyDescent="0.3">
      <c r="L47020" s="20"/>
      <c r="M47020" s="21"/>
      <c r="N47020" s="22"/>
      <c r="O47020" s="22"/>
      <c r="P47020" s="22"/>
    </row>
    <row r="47021" spans="12:16" x14ac:dyDescent="0.3">
      <c r="L47021" s="20"/>
      <c r="M47021" s="21"/>
      <c r="N47021" s="22"/>
      <c r="O47021" s="22"/>
      <c r="P47021" s="22"/>
    </row>
    <row r="47022" spans="12:16" x14ac:dyDescent="0.3">
      <c r="L47022" s="20"/>
      <c r="M47022" s="21"/>
      <c r="N47022" s="22"/>
      <c r="O47022" s="22"/>
      <c r="P47022" s="22"/>
    </row>
    <row r="47023" spans="12:16" x14ac:dyDescent="0.3">
      <c r="L47023" s="20"/>
      <c r="M47023" s="21"/>
      <c r="N47023" s="22"/>
      <c r="O47023" s="22"/>
      <c r="P47023" s="22"/>
    </row>
    <row r="47024" spans="12:16" x14ac:dyDescent="0.3">
      <c r="L47024" s="20"/>
      <c r="M47024" s="21"/>
      <c r="N47024" s="22"/>
      <c r="O47024" s="22"/>
      <c r="P47024" s="22"/>
    </row>
    <row r="47025" spans="12:16" x14ac:dyDescent="0.3">
      <c r="L47025" s="20"/>
      <c r="M47025" s="21"/>
      <c r="N47025" s="22"/>
      <c r="O47025" s="22"/>
      <c r="P47025" s="22"/>
    </row>
    <row r="47026" spans="12:16" x14ac:dyDescent="0.3">
      <c r="L47026" s="20"/>
      <c r="M47026" s="21"/>
      <c r="N47026" s="22"/>
      <c r="O47026" s="22"/>
      <c r="P47026" s="22"/>
    </row>
    <row r="47027" spans="12:16" x14ac:dyDescent="0.3">
      <c r="L47027" s="20"/>
      <c r="M47027" s="21"/>
      <c r="N47027" s="22"/>
      <c r="O47027" s="22"/>
      <c r="P47027" s="22"/>
    </row>
    <row r="47028" spans="12:16" x14ac:dyDescent="0.3">
      <c r="L47028" s="20"/>
      <c r="M47028" s="21"/>
      <c r="N47028" s="22"/>
      <c r="O47028" s="22"/>
      <c r="P47028" s="22"/>
    </row>
    <row r="47029" spans="12:16" x14ac:dyDescent="0.3">
      <c r="L47029" s="20"/>
      <c r="M47029" s="21"/>
      <c r="N47029" s="22"/>
      <c r="O47029" s="22"/>
      <c r="P47029" s="22"/>
    </row>
    <row r="47030" spans="12:16" x14ac:dyDescent="0.3">
      <c r="L47030" s="20"/>
      <c r="M47030" s="21"/>
      <c r="N47030" s="22"/>
      <c r="O47030" s="22"/>
      <c r="P47030" s="22"/>
    </row>
    <row r="47031" spans="12:16" x14ac:dyDescent="0.3">
      <c r="L47031" s="20"/>
      <c r="M47031" s="21"/>
      <c r="N47031" s="22"/>
      <c r="O47031" s="22"/>
      <c r="P47031" s="22"/>
    </row>
    <row r="47032" spans="12:16" x14ac:dyDescent="0.3">
      <c r="L47032" s="20"/>
      <c r="M47032" s="21"/>
      <c r="N47032" s="22"/>
      <c r="O47032" s="22"/>
      <c r="P47032" s="22"/>
    </row>
    <row r="47033" spans="12:16" x14ac:dyDescent="0.3">
      <c r="L47033" s="20"/>
      <c r="M47033" s="21"/>
      <c r="N47033" s="22"/>
      <c r="O47033" s="22"/>
      <c r="P47033" s="22"/>
    </row>
    <row r="47034" spans="12:16" x14ac:dyDescent="0.3">
      <c r="L47034" s="20"/>
      <c r="M47034" s="21"/>
      <c r="N47034" s="22"/>
      <c r="O47034" s="22"/>
      <c r="P47034" s="22"/>
    </row>
    <row r="47035" spans="12:16" x14ac:dyDescent="0.3">
      <c r="L47035" s="20"/>
      <c r="M47035" s="21"/>
      <c r="N47035" s="22"/>
      <c r="O47035" s="22"/>
      <c r="P47035" s="22"/>
    </row>
    <row r="47036" spans="12:16" x14ac:dyDescent="0.3">
      <c r="L47036" s="20"/>
      <c r="M47036" s="21"/>
      <c r="N47036" s="22"/>
      <c r="O47036" s="22"/>
      <c r="P47036" s="22"/>
    </row>
    <row r="47037" spans="12:16" x14ac:dyDescent="0.3">
      <c r="L47037" s="20"/>
      <c r="M47037" s="21"/>
      <c r="N47037" s="22"/>
      <c r="O47037" s="22"/>
      <c r="P47037" s="22"/>
    </row>
    <row r="47038" spans="12:16" x14ac:dyDescent="0.3">
      <c r="L47038" s="20"/>
      <c r="M47038" s="21"/>
      <c r="N47038" s="22"/>
      <c r="O47038" s="22"/>
      <c r="P47038" s="22"/>
    </row>
    <row r="47039" spans="12:16" x14ac:dyDescent="0.3">
      <c r="L47039" s="20"/>
      <c r="M47039" s="21"/>
      <c r="N47039" s="22"/>
      <c r="O47039" s="22"/>
      <c r="P47039" s="22"/>
    </row>
    <row r="47040" spans="12:16" x14ac:dyDescent="0.3">
      <c r="L47040" s="20"/>
      <c r="M47040" s="21"/>
      <c r="N47040" s="22"/>
      <c r="O47040" s="22"/>
      <c r="P47040" s="22"/>
    </row>
    <row r="47041" spans="12:16" x14ac:dyDescent="0.3">
      <c r="L47041" s="20"/>
      <c r="M47041" s="21"/>
      <c r="N47041" s="22"/>
      <c r="O47041" s="22"/>
      <c r="P47041" s="22"/>
    </row>
    <row r="47042" spans="12:16" x14ac:dyDescent="0.3">
      <c r="L47042" s="20"/>
      <c r="M47042" s="21"/>
      <c r="N47042" s="22"/>
      <c r="O47042" s="22"/>
      <c r="P47042" s="22"/>
    </row>
    <row r="47043" spans="12:16" x14ac:dyDescent="0.3">
      <c r="L47043" s="20"/>
      <c r="M47043" s="21"/>
      <c r="N47043" s="22"/>
      <c r="O47043" s="22"/>
      <c r="P47043" s="22"/>
    </row>
    <row r="47044" spans="12:16" x14ac:dyDescent="0.3">
      <c r="L47044" s="20"/>
      <c r="M47044" s="21"/>
      <c r="N47044" s="22"/>
      <c r="O47044" s="22"/>
      <c r="P47044" s="22"/>
    </row>
    <row r="47045" spans="12:16" x14ac:dyDescent="0.3">
      <c r="L47045" s="20"/>
      <c r="M47045" s="21"/>
      <c r="N47045" s="22"/>
      <c r="O47045" s="22"/>
      <c r="P47045" s="22"/>
    </row>
    <row r="47046" spans="12:16" x14ac:dyDescent="0.3">
      <c r="L47046" s="20"/>
      <c r="M47046" s="21"/>
      <c r="N47046" s="22"/>
      <c r="O47046" s="22"/>
      <c r="P47046" s="22"/>
    </row>
    <row r="47047" spans="12:16" x14ac:dyDescent="0.3">
      <c r="L47047" s="20"/>
      <c r="M47047" s="21"/>
      <c r="N47047" s="22"/>
      <c r="O47047" s="22"/>
      <c r="P47047" s="22"/>
    </row>
    <row r="47048" spans="12:16" x14ac:dyDescent="0.3">
      <c r="L47048" s="20"/>
      <c r="M47048" s="21"/>
      <c r="N47048" s="22"/>
      <c r="O47048" s="22"/>
      <c r="P47048" s="22"/>
    </row>
    <row r="47049" spans="12:16" x14ac:dyDescent="0.3">
      <c r="L47049" s="20"/>
      <c r="M47049" s="21"/>
      <c r="N47049" s="22"/>
      <c r="O47049" s="22"/>
      <c r="P47049" s="22"/>
    </row>
    <row r="47050" spans="12:16" x14ac:dyDescent="0.3">
      <c r="L47050" s="20"/>
      <c r="M47050" s="21"/>
      <c r="N47050" s="22"/>
      <c r="O47050" s="22"/>
      <c r="P47050" s="22"/>
    </row>
    <row r="47051" spans="12:16" x14ac:dyDescent="0.3">
      <c r="L47051" s="20"/>
      <c r="M47051" s="21"/>
      <c r="N47051" s="22"/>
      <c r="O47051" s="22"/>
      <c r="P47051" s="22"/>
    </row>
    <row r="47052" spans="12:16" x14ac:dyDescent="0.3">
      <c r="L47052" s="20"/>
      <c r="M47052" s="21"/>
      <c r="N47052" s="22"/>
      <c r="O47052" s="22"/>
      <c r="P47052" s="22"/>
    </row>
    <row r="47053" spans="12:16" x14ac:dyDescent="0.3">
      <c r="L47053" s="20"/>
      <c r="M47053" s="21"/>
      <c r="N47053" s="22"/>
      <c r="O47053" s="22"/>
      <c r="P47053" s="22"/>
    </row>
    <row r="47054" spans="12:16" x14ac:dyDescent="0.3">
      <c r="L47054" s="20"/>
      <c r="M47054" s="21"/>
      <c r="N47054" s="22"/>
      <c r="O47054" s="22"/>
      <c r="P47054" s="22"/>
    </row>
    <row r="47055" spans="12:16" x14ac:dyDescent="0.3">
      <c r="L47055" s="20"/>
      <c r="M47055" s="21"/>
      <c r="N47055" s="22"/>
      <c r="O47055" s="22"/>
      <c r="P47055" s="22"/>
    </row>
    <row r="47056" spans="12:16" x14ac:dyDescent="0.3">
      <c r="L47056" s="20"/>
      <c r="M47056" s="21"/>
      <c r="N47056" s="22"/>
      <c r="O47056" s="22"/>
      <c r="P47056" s="22"/>
    </row>
    <row r="47057" spans="12:16" x14ac:dyDescent="0.3">
      <c r="L47057" s="20"/>
      <c r="M47057" s="21"/>
      <c r="N47057" s="22"/>
      <c r="O47057" s="22"/>
      <c r="P47057" s="22"/>
    </row>
    <row r="47058" spans="12:16" x14ac:dyDescent="0.3">
      <c r="L47058" s="20"/>
      <c r="M47058" s="21"/>
      <c r="N47058" s="22"/>
      <c r="O47058" s="22"/>
      <c r="P47058" s="22"/>
    </row>
    <row r="47059" spans="12:16" x14ac:dyDescent="0.3">
      <c r="L47059" s="20"/>
      <c r="M47059" s="21"/>
      <c r="N47059" s="22"/>
      <c r="O47059" s="22"/>
      <c r="P47059" s="22"/>
    </row>
    <row r="47060" spans="12:16" x14ac:dyDescent="0.3">
      <c r="L47060" s="20"/>
      <c r="M47060" s="21"/>
      <c r="N47060" s="22"/>
      <c r="O47060" s="22"/>
      <c r="P47060" s="22"/>
    </row>
    <row r="47061" spans="12:16" x14ac:dyDescent="0.3">
      <c r="L47061" s="20"/>
      <c r="M47061" s="21"/>
      <c r="N47061" s="22"/>
      <c r="O47061" s="22"/>
      <c r="P47061" s="22"/>
    </row>
    <row r="47062" spans="12:16" x14ac:dyDescent="0.3">
      <c r="L47062" s="20"/>
      <c r="M47062" s="21"/>
      <c r="N47062" s="22"/>
      <c r="O47062" s="22"/>
      <c r="P47062" s="22"/>
    </row>
    <row r="47063" spans="12:16" x14ac:dyDescent="0.3">
      <c r="L47063" s="20"/>
      <c r="M47063" s="21"/>
      <c r="N47063" s="22"/>
      <c r="O47063" s="22"/>
      <c r="P47063" s="22"/>
    </row>
    <row r="47064" spans="12:16" x14ac:dyDescent="0.3">
      <c r="L47064" s="20"/>
      <c r="M47064" s="21"/>
      <c r="N47064" s="22"/>
      <c r="O47064" s="22"/>
      <c r="P47064" s="22"/>
    </row>
    <row r="47065" spans="12:16" x14ac:dyDescent="0.3">
      <c r="L47065" s="20"/>
      <c r="M47065" s="21"/>
      <c r="N47065" s="22"/>
      <c r="O47065" s="22"/>
      <c r="P47065" s="22"/>
    </row>
    <row r="47066" spans="12:16" x14ac:dyDescent="0.3">
      <c r="L47066" s="20"/>
      <c r="M47066" s="21"/>
      <c r="N47066" s="22"/>
      <c r="O47066" s="22"/>
      <c r="P47066" s="22"/>
    </row>
    <row r="47067" spans="12:16" x14ac:dyDescent="0.3">
      <c r="L47067" s="20"/>
      <c r="M47067" s="21"/>
      <c r="N47067" s="22"/>
      <c r="O47067" s="22"/>
      <c r="P47067" s="22"/>
    </row>
    <row r="47068" spans="12:16" x14ac:dyDescent="0.3">
      <c r="L47068" s="20"/>
      <c r="M47068" s="21"/>
      <c r="N47068" s="22"/>
      <c r="O47068" s="22"/>
      <c r="P47068" s="22"/>
    </row>
    <row r="47069" spans="12:16" x14ac:dyDescent="0.3">
      <c r="L47069" s="20"/>
      <c r="M47069" s="21"/>
      <c r="N47069" s="22"/>
      <c r="O47069" s="22"/>
      <c r="P47069" s="22"/>
    </row>
    <row r="47070" spans="12:16" x14ac:dyDescent="0.3">
      <c r="L47070" s="20"/>
      <c r="M47070" s="21"/>
      <c r="N47070" s="22"/>
      <c r="O47070" s="22"/>
      <c r="P47070" s="22"/>
    </row>
    <row r="47071" spans="12:16" x14ac:dyDescent="0.3">
      <c r="L47071" s="20"/>
      <c r="M47071" s="21"/>
      <c r="N47071" s="22"/>
      <c r="O47071" s="22"/>
      <c r="P47071" s="22"/>
    </row>
    <row r="47072" spans="12:16" x14ac:dyDescent="0.3">
      <c r="L47072" s="20"/>
      <c r="M47072" s="21"/>
      <c r="N47072" s="22"/>
      <c r="O47072" s="22"/>
      <c r="P47072" s="22"/>
    </row>
    <row r="47073" spans="12:16" x14ac:dyDescent="0.3">
      <c r="L47073" s="20"/>
      <c r="M47073" s="21"/>
      <c r="N47073" s="22"/>
      <c r="O47073" s="22"/>
      <c r="P47073" s="22"/>
    </row>
    <row r="47074" spans="12:16" x14ac:dyDescent="0.3">
      <c r="L47074" s="20"/>
      <c r="M47074" s="21"/>
      <c r="N47074" s="22"/>
      <c r="O47074" s="22"/>
      <c r="P47074" s="22"/>
    </row>
    <row r="47075" spans="12:16" x14ac:dyDescent="0.3">
      <c r="L47075" s="20"/>
      <c r="M47075" s="21"/>
      <c r="N47075" s="22"/>
      <c r="O47075" s="22"/>
      <c r="P47075" s="22"/>
    </row>
    <row r="47076" spans="12:16" x14ac:dyDescent="0.3">
      <c r="L47076" s="20"/>
      <c r="M47076" s="21"/>
      <c r="N47076" s="22"/>
      <c r="O47076" s="22"/>
      <c r="P47076" s="22"/>
    </row>
    <row r="47077" spans="12:16" x14ac:dyDescent="0.3">
      <c r="L47077" s="20"/>
      <c r="M47077" s="21"/>
      <c r="N47077" s="22"/>
      <c r="O47077" s="22"/>
      <c r="P47077" s="22"/>
    </row>
    <row r="47078" spans="12:16" x14ac:dyDescent="0.3">
      <c r="L47078" s="20"/>
      <c r="M47078" s="21"/>
      <c r="N47078" s="22"/>
      <c r="O47078" s="22"/>
      <c r="P47078" s="22"/>
    </row>
    <row r="47079" spans="12:16" x14ac:dyDescent="0.3">
      <c r="L47079" s="20"/>
      <c r="M47079" s="21"/>
      <c r="N47079" s="22"/>
      <c r="O47079" s="22"/>
      <c r="P47079" s="22"/>
    </row>
    <row r="47080" spans="12:16" x14ac:dyDescent="0.3">
      <c r="L47080" s="20"/>
      <c r="M47080" s="21"/>
      <c r="N47080" s="22"/>
      <c r="O47080" s="22"/>
      <c r="P47080" s="22"/>
    </row>
    <row r="47081" spans="12:16" x14ac:dyDescent="0.3">
      <c r="L47081" s="20"/>
      <c r="M47081" s="21"/>
      <c r="N47081" s="22"/>
      <c r="O47081" s="22"/>
      <c r="P47081" s="22"/>
    </row>
    <row r="47082" spans="12:16" x14ac:dyDescent="0.3">
      <c r="L47082" s="20"/>
      <c r="M47082" s="21"/>
      <c r="N47082" s="22"/>
      <c r="O47082" s="22"/>
      <c r="P47082" s="22"/>
    </row>
    <row r="47083" spans="12:16" x14ac:dyDescent="0.3">
      <c r="L47083" s="20"/>
      <c r="M47083" s="21"/>
      <c r="N47083" s="22"/>
      <c r="O47083" s="22"/>
      <c r="P47083" s="22"/>
    </row>
    <row r="47084" spans="12:16" x14ac:dyDescent="0.3">
      <c r="L47084" s="20"/>
      <c r="M47084" s="21"/>
      <c r="N47084" s="22"/>
      <c r="O47084" s="22"/>
      <c r="P47084" s="22"/>
    </row>
    <row r="47085" spans="12:16" x14ac:dyDescent="0.3">
      <c r="L47085" s="20"/>
      <c r="M47085" s="21"/>
      <c r="N47085" s="22"/>
      <c r="O47085" s="22"/>
      <c r="P47085" s="22"/>
    </row>
    <row r="47086" spans="12:16" x14ac:dyDescent="0.3">
      <c r="L47086" s="20"/>
      <c r="M47086" s="21"/>
      <c r="N47086" s="22"/>
      <c r="O47086" s="22"/>
      <c r="P47086" s="22"/>
    </row>
    <row r="47087" spans="12:16" x14ac:dyDescent="0.3">
      <c r="L47087" s="20"/>
      <c r="M47087" s="21"/>
      <c r="N47087" s="22"/>
      <c r="O47087" s="22"/>
      <c r="P47087" s="22"/>
    </row>
    <row r="47088" spans="12:16" x14ac:dyDescent="0.3">
      <c r="L47088" s="20"/>
      <c r="M47088" s="21"/>
      <c r="N47088" s="22"/>
      <c r="O47088" s="22"/>
      <c r="P47088" s="22"/>
    </row>
    <row r="47089" spans="12:16" x14ac:dyDescent="0.3">
      <c r="L47089" s="20"/>
      <c r="M47089" s="21"/>
      <c r="N47089" s="22"/>
      <c r="O47089" s="22"/>
      <c r="P47089" s="22"/>
    </row>
    <row r="47090" spans="12:16" x14ac:dyDescent="0.3">
      <c r="L47090" s="20"/>
      <c r="M47090" s="21"/>
      <c r="N47090" s="22"/>
      <c r="O47090" s="22"/>
      <c r="P47090" s="22"/>
    </row>
    <row r="47091" spans="12:16" x14ac:dyDescent="0.3">
      <c r="L47091" s="20"/>
      <c r="M47091" s="21"/>
      <c r="N47091" s="22"/>
      <c r="O47091" s="22"/>
      <c r="P47091" s="22"/>
    </row>
    <row r="47092" spans="12:16" x14ac:dyDescent="0.3">
      <c r="L47092" s="20"/>
      <c r="M47092" s="21"/>
      <c r="N47092" s="22"/>
      <c r="O47092" s="22"/>
      <c r="P47092" s="22"/>
    </row>
    <row r="47093" spans="12:16" x14ac:dyDescent="0.3">
      <c r="L47093" s="20"/>
      <c r="M47093" s="21"/>
      <c r="N47093" s="22"/>
      <c r="O47093" s="22"/>
      <c r="P47093" s="22"/>
    </row>
    <row r="47094" spans="12:16" x14ac:dyDescent="0.3">
      <c r="L47094" s="20"/>
      <c r="M47094" s="21"/>
      <c r="N47094" s="22"/>
      <c r="O47094" s="22"/>
      <c r="P47094" s="22"/>
    </row>
    <row r="47095" spans="12:16" x14ac:dyDescent="0.3">
      <c r="L47095" s="20"/>
      <c r="M47095" s="21"/>
      <c r="N47095" s="22"/>
      <c r="O47095" s="22"/>
      <c r="P47095" s="22"/>
    </row>
    <row r="47096" spans="12:16" x14ac:dyDescent="0.3">
      <c r="L47096" s="20"/>
      <c r="M47096" s="21"/>
      <c r="N47096" s="22"/>
      <c r="O47096" s="22"/>
      <c r="P47096" s="22"/>
    </row>
    <row r="47097" spans="12:16" x14ac:dyDescent="0.3">
      <c r="L47097" s="20"/>
      <c r="M47097" s="21"/>
      <c r="N47097" s="22"/>
      <c r="O47097" s="22"/>
      <c r="P47097" s="22"/>
    </row>
    <row r="47098" spans="12:16" x14ac:dyDescent="0.3">
      <c r="L47098" s="20"/>
      <c r="M47098" s="21"/>
      <c r="N47098" s="22"/>
      <c r="O47098" s="22"/>
      <c r="P47098" s="22"/>
    </row>
    <row r="47099" spans="12:16" x14ac:dyDescent="0.3">
      <c r="L47099" s="20"/>
      <c r="M47099" s="21"/>
      <c r="N47099" s="22"/>
      <c r="O47099" s="22"/>
      <c r="P47099" s="22"/>
    </row>
    <row r="47100" spans="12:16" x14ac:dyDescent="0.3">
      <c r="L47100" s="20"/>
      <c r="M47100" s="21"/>
      <c r="N47100" s="22"/>
      <c r="O47100" s="22"/>
      <c r="P47100" s="22"/>
    </row>
    <row r="47101" spans="12:16" x14ac:dyDescent="0.3">
      <c r="L47101" s="20"/>
      <c r="M47101" s="21"/>
      <c r="N47101" s="22"/>
      <c r="O47101" s="22"/>
      <c r="P47101" s="22"/>
    </row>
    <row r="47102" spans="12:16" x14ac:dyDescent="0.3">
      <c r="L47102" s="20"/>
      <c r="M47102" s="21"/>
      <c r="N47102" s="22"/>
      <c r="O47102" s="22"/>
      <c r="P47102" s="22"/>
    </row>
    <row r="47103" spans="12:16" x14ac:dyDescent="0.3">
      <c r="L47103" s="20"/>
      <c r="M47103" s="21"/>
      <c r="N47103" s="22"/>
      <c r="O47103" s="22"/>
      <c r="P47103" s="22"/>
    </row>
    <row r="47104" spans="12:16" x14ac:dyDescent="0.3">
      <c r="L47104" s="20"/>
      <c r="M47104" s="21"/>
      <c r="N47104" s="22"/>
      <c r="O47104" s="22"/>
      <c r="P47104" s="22"/>
    </row>
    <row r="47105" spans="12:16" x14ac:dyDescent="0.3">
      <c r="L47105" s="20"/>
      <c r="M47105" s="21"/>
      <c r="N47105" s="22"/>
      <c r="O47105" s="22"/>
      <c r="P47105" s="22"/>
    </row>
    <row r="47106" spans="12:16" x14ac:dyDescent="0.3">
      <c r="L47106" s="20"/>
      <c r="M47106" s="21"/>
      <c r="N47106" s="22"/>
      <c r="O47106" s="22"/>
      <c r="P47106" s="22"/>
    </row>
    <row r="47107" spans="12:16" x14ac:dyDescent="0.3">
      <c r="L47107" s="20"/>
      <c r="M47107" s="21"/>
      <c r="N47107" s="22"/>
      <c r="O47107" s="22"/>
      <c r="P47107" s="22"/>
    </row>
    <row r="47108" spans="12:16" x14ac:dyDescent="0.3">
      <c r="L47108" s="20"/>
      <c r="M47108" s="21"/>
      <c r="N47108" s="22"/>
      <c r="O47108" s="22"/>
      <c r="P47108" s="22"/>
    </row>
    <row r="47109" spans="12:16" x14ac:dyDescent="0.3">
      <c r="L47109" s="20"/>
      <c r="M47109" s="21"/>
      <c r="N47109" s="22"/>
      <c r="O47109" s="22"/>
      <c r="P47109" s="22"/>
    </row>
    <row r="47110" spans="12:16" x14ac:dyDescent="0.3">
      <c r="L47110" s="20"/>
      <c r="M47110" s="21"/>
      <c r="N47110" s="22"/>
      <c r="O47110" s="22"/>
      <c r="P47110" s="22"/>
    </row>
    <row r="47111" spans="12:16" x14ac:dyDescent="0.3">
      <c r="L47111" s="20"/>
      <c r="M47111" s="21"/>
      <c r="N47111" s="22"/>
      <c r="O47111" s="22"/>
      <c r="P47111" s="22"/>
    </row>
    <row r="47112" spans="12:16" x14ac:dyDescent="0.3">
      <c r="L47112" s="20"/>
      <c r="M47112" s="21"/>
      <c r="N47112" s="22"/>
      <c r="O47112" s="22"/>
      <c r="P47112" s="22"/>
    </row>
    <row r="47113" spans="12:16" x14ac:dyDescent="0.3">
      <c r="L47113" s="20"/>
      <c r="M47113" s="21"/>
      <c r="N47113" s="22"/>
      <c r="O47113" s="22"/>
      <c r="P47113" s="22"/>
    </row>
    <row r="47114" spans="12:16" x14ac:dyDescent="0.3">
      <c r="L47114" s="20"/>
      <c r="M47114" s="21"/>
      <c r="N47114" s="22"/>
      <c r="O47114" s="22"/>
      <c r="P47114" s="22"/>
    </row>
    <row r="47115" spans="12:16" x14ac:dyDescent="0.3">
      <c r="L47115" s="20"/>
      <c r="M47115" s="21"/>
      <c r="N47115" s="22"/>
      <c r="O47115" s="22"/>
      <c r="P47115" s="22"/>
    </row>
    <row r="47116" spans="12:16" x14ac:dyDescent="0.3">
      <c r="L47116" s="20"/>
      <c r="M47116" s="21"/>
      <c r="N47116" s="22"/>
      <c r="O47116" s="22"/>
      <c r="P47116" s="22"/>
    </row>
    <row r="47117" spans="12:16" x14ac:dyDescent="0.3">
      <c r="L47117" s="20"/>
      <c r="M47117" s="21"/>
      <c r="N47117" s="22"/>
      <c r="O47117" s="22"/>
      <c r="P47117" s="22"/>
    </row>
    <row r="47118" spans="12:16" x14ac:dyDescent="0.3">
      <c r="L47118" s="20"/>
      <c r="M47118" s="21"/>
      <c r="N47118" s="22"/>
      <c r="O47118" s="22"/>
      <c r="P47118" s="22"/>
    </row>
    <row r="47119" spans="12:16" x14ac:dyDescent="0.3">
      <c r="L47119" s="20"/>
      <c r="M47119" s="21"/>
      <c r="N47119" s="22"/>
      <c r="O47119" s="22"/>
      <c r="P47119" s="22"/>
    </row>
    <row r="47120" spans="12:16" x14ac:dyDescent="0.3">
      <c r="L47120" s="20"/>
      <c r="M47120" s="21"/>
      <c r="N47120" s="22"/>
      <c r="O47120" s="22"/>
      <c r="P47120" s="22"/>
    </row>
    <row r="47121" spans="12:16" x14ac:dyDescent="0.3">
      <c r="L47121" s="20"/>
      <c r="M47121" s="21"/>
      <c r="N47121" s="22"/>
      <c r="O47121" s="22"/>
      <c r="P47121" s="22"/>
    </row>
    <row r="47122" spans="12:16" x14ac:dyDescent="0.3">
      <c r="L47122" s="20"/>
      <c r="M47122" s="21"/>
      <c r="N47122" s="22"/>
      <c r="O47122" s="22"/>
      <c r="P47122" s="22"/>
    </row>
    <row r="47123" spans="12:16" x14ac:dyDescent="0.3">
      <c r="L47123" s="20"/>
      <c r="M47123" s="21"/>
      <c r="N47123" s="22"/>
      <c r="O47123" s="22"/>
      <c r="P47123" s="22"/>
    </row>
    <row r="47124" spans="12:16" x14ac:dyDescent="0.3">
      <c r="L47124" s="20"/>
      <c r="M47124" s="21"/>
      <c r="N47124" s="22"/>
      <c r="O47124" s="22"/>
      <c r="P47124" s="22"/>
    </row>
    <row r="47125" spans="12:16" x14ac:dyDescent="0.3">
      <c r="L47125" s="20"/>
      <c r="M47125" s="21"/>
      <c r="N47125" s="22"/>
      <c r="O47125" s="22"/>
      <c r="P47125" s="22"/>
    </row>
    <row r="47126" spans="12:16" x14ac:dyDescent="0.3">
      <c r="L47126" s="20"/>
      <c r="M47126" s="21"/>
      <c r="N47126" s="22"/>
      <c r="O47126" s="22"/>
      <c r="P47126" s="22"/>
    </row>
    <row r="47127" spans="12:16" x14ac:dyDescent="0.3">
      <c r="L47127" s="20"/>
      <c r="M47127" s="21"/>
      <c r="N47127" s="22"/>
      <c r="O47127" s="22"/>
      <c r="P47127" s="22"/>
    </row>
    <row r="47128" spans="12:16" x14ac:dyDescent="0.3">
      <c r="L47128" s="20"/>
      <c r="M47128" s="21"/>
      <c r="N47128" s="22"/>
      <c r="O47128" s="22"/>
      <c r="P47128" s="22"/>
    </row>
    <row r="47129" spans="12:16" x14ac:dyDescent="0.3">
      <c r="L47129" s="20"/>
      <c r="M47129" s="21"/>
      <c r="N47129" s="22"/>
      <c r="O47129" s="22"/>
      <c r="P47129" s="22"/>
    </row>
    <row r="47130" spans="12:16" x14ac:dyDescent="0.3">
      <c r="L47130" s="20"/>
      <c r="M47130" s="21"/>
      <c r="N47130" s="22"/>
      <c r="O47130" s="22"/>
      <c r="P47130" s="22"/>
    </row>
    <row r="47131" spans="12:16" x14ac:dyDescent="0.3">
      <c r="L47131" s="20"/>
      <c r="M47131" s="21"/>
      <c r="N47131" s="22"/>
      <c r="O47131" s="22"/>
      <c r="P47131" s="22"/>
    </row>
    <row r="47132" spans="12:16" x14ac:dyDescent="0.3">
      <c r="L47132" s="20"/>
      <c r="M47132" s="21"/>
      <c r="N47132" s="22"/>
      <c r="O47132" s="22"/>
      <c r="P47132" s="22"/>
    </row>
    <row r="47133" spans="12:16" x14ac:dyDescent="0.3">
      <c r="L47133" s="20"/>
      <c r="M47133" s="21"/>
      <c r="N47133" s="22"/>
      <c r="O47133" s="22"/>
      <c r="P47133" s="22"/>
    </row>
    <row r="47134" spans="12:16" x14ac:dyDescent="0.3">
      <c r="L47134" s="20"/>
      <c r="M47134" s="21"/>
      <c r="N47134" s="22"/>
      <c r="O47134" s="22"/>
      <c r="P47134" s="22"/>
    </row>
    <row r="47135" spans="12:16" x14ac:dyDescent="0.3">
      <c r="L47135" s="20"/>
      <c r="M47135" s="21"/>
      <c r="N47135" s="22"/>
      <c r="O47135" s="22"/>
      <c r="P47135" s="22"/>
    </row>
    <row r="47136" spans="12:16" x14ac:dyDescent="0.3">
      <c r="L47136" s="20"/>
      <c r="M47136" s="21"/>
      <c r="N47136" s="22"/>
      <c r="O47136" s="22"/>
      <c r="P47136" s="22"/>
    </row>
    <row r="47137" spans="12:16" x14ac:dyDescent="0.3">
      <c r="L47137" s="20"/>
      <c r="M47137" s="21"/>
      <c r="N47137" s="22"/>
      <c r="O47137" s="22"/>
      <c r="P47137" s="22"/>
    </row>
    <row r="47138" spans="12:16" x14ac:dyDescent="0.3">
      <c r="L47138" s="20"/>
      <c r="M47138" s="21"/>
      <c r="N47138" s="22"/>
      <c r="O47138" s="22"/>
      <c r="P47138" s="22"/>
    </row>
    <row r="47139" spans="12:16" x14ac:dyDescent="0.3">
      <c r="L47139" s="20"/>
      <c r="M47139" s="21"/>
      <c r="N47139" s="22"/>
      <c r="O47139" s="22"/>
      <c r="P47139" s="22"/>
    </row>
    <row r="47140" spans="12:16" x14ac:dyDescent="0.3">
      <c r="L47140" s="20"/>
      <c r="M47140" s="21"/>
      <c r="N47140" s="22"/>
      <c r="O47140" s="22"/>
      <c r="P47140" s="22"/>
    </row>
    <row r="47141" spans="12:16" x14ac:dyDescent="0.3">
      <c r="L47141" s="20"/>
      <c r="M47141" s="21"/>
      <c r="N47141" s="22"/>
      <c r="O47141" s="22"/>
      <c r="P47141" s="22"/>
    </row>
    <row r="47142" spans="12:16" x14ac:dyDescent="0.3">
      <c r="L47142" s="20"/>
      <c r="M47142" s="21"/>
      <c r="N47142" s="22"/>
      <c r="O47142" s="22"/>
      <c r="P47142" s="22"/>
    </row>
    <row r="47143" spans="12:16" x14ac:dyDescent="0.3">
      <c r="L47143" s="20"/>
      <c r="M47143" s="21"/>
      <c r="N47143" s="22"/>
      <c r="O47143" s="22"/>
      <c r="P47143" s="22"/>
    </row>
    <row r="47144" spans="12:16" x14ac:dyDescent="0.3">
      <c r="L47144" s="20"/>
      <c r="M47144" s="21"/>
      <c r="N47144" s="22"/>
      <c r="O47144" s="22"/>
      <c r="P47144" s="22"/>
    </row>
    <row r="47145" spans="12:16" x14ac:dyDescent="0.3">
      <c r="L47145" s="20"/>
      <c r="M47145" s="21"/>
      <c r="N47145" s="22"/>
      <c r="O47145" s="22"/>
      <c r="P47145" s="22"/>
    </row>
    <row r="47146" spans="12:16" x14ac:dyDescent="0.3">
      <c r="L47146" s="20"/>
      <c r="M47146" s="21"/>
      <c r="N47146" s="22"/>
      <c r="O47146" s="22"/>
      <c r="P47146" s="22"/>
    </row>
    <row r="47147" spans="12:16" x14ac:dyDescent="0.3">
      <c r="L47147" s="20"/>
      <c r="M47147" s="21"/>
      <c r="N47147" s="22"/>
      <c r="O47147" s="22"/>
      <c r="P47147" s="22"/>
    </row>
    <row r="47148" spans="12:16" x14ac:dyDescent="0.3">
      <c r="L47148" s="20"/>
      <c r="M47148" s="21"/>
      <c r="N47148" s="22"/>
      <c r="O47148" s="22"/>
      <c r="P47148" s="22"/>
    </row>
    <row r="47149" spans="12:16" x14ac:dyDescent="0.3">
      <c r="L47149" s="20"/>
      <c r="M47149" s="21"/>
      <c r="N47149" s="22"/>
      <c r="O47149" s="22"/>
      <c r="P47149" s="22"/>
    </row>
    <row r="47150" spans="12:16" x14ac:dyDescent="0.3">
      <c r="L47150" s="20"/>
      <c r="M47150" s="21"/>
      <c r="N47150" s="22"/>
      <c r="O47150" s="22"/>
      <c r="P47150" s="22"/>
    </row>
    <row r="47151" spans="12:16" x14ac:dyDescent="0.3">
      <c r="L47151" s="20"/>
      <c r="M47151" s="21"/>
      <c r="N47151" s="22"/>
      <c r="O47151" s="22"/>
      <c r="P47151" s="22"/>
    </row>
    <row r="47152" spans="12:16" x14ac:dyDescent="0.3">
      <c r="L47152" s="20"/>
      <c r="M47152" s="21"/>
      <c r="N47152" s="22"/>
      <c r="O47152" s="22"/>
      <c r="P47152" s="22"/>
    </row>
    <row r="47153" spans="12:16" x14ac:dyDescent="0.3">
      <c r="L47153" s="20"/>
      <c r="M47153" s="21"/>
      <c r="N47153" s="22"/>
      <c r="O47153" s="22"/>
      <c r="P47153" s="22"/>
    </row>
    <row r="47154" spans="12:16" x14ac:dyDescent="0.3">
      <c r="L47154" s="20"/>
      <c r="M47154" s="21"/>
      <c r="N47154" s="22"/>
      <c r="O47154" s="22"/>
      <c r="P47154" s="22"/>
    </row>
    <row r="47155" spans="12:16" x14ac:dyDescent="0.3">
      <c r="L47155" s="20"/>
      <c r="M47155" s="21"/>
      <c r="N47155" s="22"/>
      <c r="O47155" s="22"/>
      <c r="P47155" s="22"/>
    </row>
    <row r="47156" spans="12:16" x14ac:dyDescent="0.3">
      <c r="L47156" s="20"/>
      <c r="M47156" s="21"/>
      <c r="N47156" s="22"/>
      <c r="O47156" s="22"/>
      <c r="P47156" s="22"/>
    </row>
    <row r="47157" spans="12:16" x14ac:dyDescent="0.3">
      <c r="L47157" s="20"/>
      <c r="M47157" s="21"/>
      <c r="N47157" s="22"/>
      <c r="O47157" s="22"/>
      <c r="P47157" s="22"/>
    </row>
    <row r="47158" spans="12:16" x14ac:dyDescent="0.3">
      <c r="L47158" s="20"/>
      <c r="M47158" s="21"/>
      <c r="N47158" s="22"/>
      <c r="O47158" s="22"/>
      <c r="P47158" s="22"/>
    </row>
    <row r="47159" spans="12:16" x14ac:dyDescent="0.3">
      <c r="L47159" s="20"/>
      <c r="M47159" s="21"/>
      <c r="N47159" s="22"/>
      <c r="O47159" s="22"/>
      <c r="P47159" s="22"/>
    </row>
    <row r="47160" spans="12:16" x14ac:dyDescent="0.3">
      <c r="L47160" s="20"/>
      <c r="M47160" s="21"/>
      <c r="N47160" s="22"/>
      <c r="O47160" s="22"/>
      <c r="P47160" s="22"/>
    </row>
    <row r="47161" spans="12:16" x14ac:dyDescent="0.3">
      <c r="L47161" s="20"/>
      <c r="M47161" s="21"/>
      <c r="N47161" s="22"/>
      <c r="O47161" s="22"/>
      <c r="P47161" s="22"/>
    </row>
    <row r="47162" spans="12:16" x14ac:dyDescent="0.3">
      <c r="L47162" s="20"/>
      <c r="M47162" s="21"/>
      <c r="N47162" s="22"/>
      <c r="O47162" s="22"/>
      <c r="P47162" s="22"/>
    </row>
    <row r="47163" spans="12:16" x14ac:dyDescent="0.3">
      <c r="L47163" s="20"/>
      <c r="M47163" s="21"/>
      <c r="N47163" s="22"/>
      <c r="O47163" s="22"/>
      <c r="P47163" s="22"/>
    </row>
    <row r="47164" spans="12:16" x14ac:dyDescent="0.3">
      <c r="L47164" s="20"/>
      <c r="M47164" s="21"/>
      <c r="N47164" s="22"/>
      <c r="O47164" s="22"/>
      <c r="P47164" s="22"/>
    </row>
    <row r="47165" spans="12:16" x14ac:dyDescent="0.3">
      <c r="L47165" s="20"/>
      <c r="M47165" s="21"/>
      <c r="N47165" s="22"/>
      <c r="O47165" s="22"/>
      <c r="P47165" s="22"/>
    </row>
    <row r="47166" spans="12:16" x14ac:dyDescent="0.3">
      <c r="L47166" s="20"/>
      <c r="M47166" s="21"/>
      <c r="N47166" s="22"/>
      <c r="O47166" s="22"/>
      <c r="P47166" s="22"/>
    </row>
    <row r="47167" spans="12:16" x14ac:dyDescent="0.3">
      <c r="L47167" s="20"/>
      <c r="M47167" s="21"/>
      <c r="N47167" s="22"/>
      <c r="O47167" s="22"/>
      <c r="P47167" s="22"/>
    </row>
    <row r="47168" spans="12:16" x14ac:dyDescent="0.3">
      <c r="L47168" s="20"/>
      <c r="M47168" s="21"/>
      <c r="N47168" s="22"/>
      <c r="O47168" s="22"/>
      <c r="P47168" s="22"/>
    </row>
    <row r="47169" spans="12:16" x14ac:dyDescent="0.3">
      <c r="L47169" s="20"/>
      <c r="M47169" s="21"/>
      <c r="N47169" s="22"/>
      <c r="O47169" s="22"/>
      <c r="P47169" s="22"/>
    </row>
    <row r="47170" spans="12:16" x14ac:dyDescent="0.3">
      <c r="L47170" s="20"/>
      <c r="M47170" s="21"/>
      <c r="N47170" s="22"/>
      <c r="O47170" s="22"/>
      <c r="P47170" s="22"/>
    </row>
    <row r="47171" spans="12:16" x14ac:dyDescent="0.3">
      <c r="L47171" s="20"/>
      <c r="M47171" s="21"/>
      <c r="N47171" s="22"/>
      <c r="O47171" s="22"/>
      <c r="P47171" s="22"/>
    </row>
    <row r="47172" spans="12:16" x14ac:dyDescent="0.3">
      <c r="L47172" s="20"/>
      <c r="M47172" s="21"/>
      <c r="N47172" s="22"/>
      <c r="O47172" s="22"/>
      <c r="P47172" s="22"/>
    </row>
    <row r="47173" spans="12:16" x14ac:dyDescent="0.3">
      <c r="L47173" s="20"/>
      <c r="M47173" s="21"/>
      <c r="N47173" s="22"/>
      <c r="O47173" s="22"/>
      <c r="P47173" s="22"/>
    </row>
    <row r="47174" spans="12:16" x14ac:dyDescent="0.3">
      <c r="L47174" s="20"/>
      <c r="M47174" s="21"/>
      <c r="N47174" s="22"/>
      <c r="O47174" s="22"/>
      <c r="P47174" s="22"/>
    </row>
    <row r="47175" spans="12:16" x14ac:dyDescent="0.3">
      <c r="L47175" s="20"/>
      <c r="M47175" s="21"/>
      <c r="N47175" s="22"/>
      <c r="O47175" s="22"/>
      <c r="P47175" s="22"/>
    </row>
    <row r="47176" spans="12:16" x14ac:dyDescent="0.3">
      <c r="L47176" s="20"/>
      <c r="M47176" s="21"/>
      <c r="N47176" s="22"/>
      <c r="O47176" s="22"/>
      <c r="P47176" s="22"/>
    </row>
    <row r="47177" spans="12:16" x14ac:dyDescent="0.3">
      <c r="L47177" s="20"/>
      <c r="M47177" s="21"/>
      <c r="N47177" s="22"/>
      <c r="O47177" s="22"/>
      <c r="P47177" s="22"/>
    </row>
    <row r="47178" spans="12:16" x14ac:dyDescent="0.3">
      <c r="L47178" s="20"/>
      <c r="M47178" s="21"/>
      <c r="N47178" s="22"/>
      <c r="O47178" s="22"/>
      <c r="P47178" s="22"/>
    </row>
    <row r="47179" spans="12:16" x14ac:dyDescent="0.3">
      <c r="L47179" s="20"/>
      <c r="M47179" s="21"/>
      <c r="N47179" s="22"/>
      <c r="O47179" s="22"/>
      <c r="P47179" s="22"/>
    </row>
    <row r="47180" spans="12:16" x14ac:dyDescent="0.3">
      <c r="L47180" s="20"/>
      <c r="M47180" s="21"/>
      <c r="N47180" s="22"/>
      <c r="O47180" s="22"/>
      <c r="P47180" s="22"/>
    </row>
    <row r="47181" spans="12:16" x14ac:dyDescent="0.3">
      <c r="L47181" s="20"/>
      <c r="M47181" s="21"/>
      <c r="N47181" s="22"/>
      <c r="O47181" s="22"/>
      <c r="P47181" s="22"/>
    </row>
    <row r="47182" spans="12:16" x14ac:dyDescent="0.3">
      <c r="L47182" s="20"/>
      <c r="M47182" s="21"/>
      <c r="N47182" s="22"/>
      <c r="O47182" s="22"/>
      <c r="P47182" s="22"/>
    </row>
    <row r="47183" spans="12:16" x14ac:dyDescent="0.3">
      <c r="L47183" s="20"/>
      <c r="M47183" s="21"/>
      <c r="N47183" s="22"/>
      <c r="O47183" s="22"/>
      <c r="P47183" s="22"/>
    </row>
    <row r="47184" spans="12:16" x14ac:dyDescent="0.3">
      <c r="L47184" s="20"/>
      <c r="M47184" s="21"/>
      <c r="N47184" s="22"/>
      <c r="O47184" s="22"/>
      <c r="P47184" s="22"/>
    </row>
    <row r="47185" spans="12:16" x14ac:dyDescent="0.3">
      <c r="L47185" s="20"/>
      <c r="M47185" s="21"/>
      <c r="N47185" s="22"/>
      <c r="O47185" s="22"/>
      <c r="P47185" s="22"/>
    </row>
    <row r="47186" spans="12:16" x14ac:dyDescent="0.3">
      <c r="L47186" s="20"/>
      <c r="M47186" s="21"/>
      <c r="N47186" s="22"/>
      <c r="O47186" s="22"/>
      <c r="P47186" s="22"/>
    </row>
    <row r="47187" spans="12:16" x14ac:dyDescent="0.3">
      <c r="L47187" s="20"/>
      <c r="M47187" s="21"/>
      <c r="N47187" s="22"/>
      <c r="O47187" s="22"/>
      <c r="P47187" s="22"/>
    </row>
    <row r="47188" spans="12:16" x14ac:dyDescent="0.3">
      <c r="L47188" s="20"/>
      <c r="M47188" s="21"/>
      <c r="N47188" s="22"/>
      <c r="O47188" s="22"/>
      <c r="P47188" s="22"/>
    </row>
    <row r="47189" spans="12:16" x14ac:dyDescent="0.3">
      <c r="L47189" s="20"/>
      <c r="M47189" s="21"/>
      <c r="N47189" s="22"/>
      <c r="O47189" s="22"/>
      <c r="P47189" s="22"/>
    </row>
    <row r="47190" spans="12:16" x14ac:dyDescent="0.3">
      <c r="L47190" s="20"/>
      <c r="M47190" s="21"/>
      <c r="N47190" s="22"/>
      <c r="O47190" s="22"/>
      <c r="P47190" s="22"/>
    </row>
    <row r="47191" spans="12:16" x14ac:dyDescent="0.3">
      <c r="L47191" s="20"/>
      <c r="M47191" s="21"/>
      <c r="N47191" s="22"/>
      <c r="O47191" s="22"/>
      <c r="P47191" s="22"/>
    </row>
    <row r="47192" spans="12:16" x14ac:dyDescent="0.3">
      <c r="L47192" s="20"/>
      <c r="M47192" s="21"/>
      <c r="N47192" s="22"/>
      <c r="O47192" s="22"/>
      <c r="P47192" s="22"/>
    </row>
    <row r="47193" spans="12:16" x14ac:dyDescent="0.3">
      <c r="L47193" s="20"/>
      <c r="M47193" s="21"/>
      <c r="N47193" s="22"/>
      <c r="O47193" s="22"/>
      <c r="P47193" s="22"/>
    </row>
    <row r="47194" spans="12:16" x14ac:dyDescent="0.3">
      <c r="L47194" s="20"/>
      <c r="M47194" s="21"/>
      <c r="N47194" s="22"/>
      <c r="O47194" s="22"/>
      <c r="P47194" s="22"/>
    </row>
    <row r="47195" spans="12:16" x14ac:dyDescent="0.3">
      <c r="L47195" s="20"/>
      <c r="M47195" s="21"/>
      <c r="N47195" s="22"/>
      <c r="O47195" s="22"/>
      <c r="P47195" s="22"/>
    </row>
    <row r="47196" spans="12:16" x14ac:dyDescent="0.3">
      <c r="L47196" s="20"/>
      <c r="M47196" s="21"/>
      <c r="N47196" s="22"/>
      <c r="O47196" s="22"/>
      <c r="P47196" s="22"/>
    </row>
    <row r="47197" spans="12:16" x14ac:dyDescent="0.3">
      <c r="L47197" s="20"/>
      <c r="M47197" s="21"/>
      <c r="N47197" s="22"/>
      <c r="O47197" s="22"/>
      <c r="P47197" s="22"/>
    </row>
    <row r="47198" spans="12:16" x14ac:dyDescent="0.3">
      <c r="L47198" s="20"/>
      <c r="M47198" s="21"/>
      <c r="N47198" s="22"/>
      <c r="O47198" s="22"/>
      <c r="P47198" s="22"/>
    </row>
    <row r="47199" spans="12:16" x14ac:dyDescent="0.3">
      <c r="L47199" s="20"/>
      <c r="M47199" s="21"/>
      <c r="N47199" s="22"/>
      <c r="O47199" s="22"/>
      <c r="P47199" s="22"/>
    </row>
    <row r="47200" spans="12:16" x14ac:dyDescent="0.3">
      <c r="L47200" s="20"/>
      <c r="M47200" s="21"/>
      <c r="N47200" s="22"/>
      <c r="O47200" s="22"/>
      <c r="P47200" s="22"/>
    </row>
    <row r="47201" spans="12:16" x14ac:dyDescent="0.3">
      <c r="L47201" s="20"/>
      <c r="M47201" s="21"/>
      <c r="N47201" s="22"/>
      <c r="O47201" s="22"/>
      <c r="P47201" s="22"/>
    </row>
    <row r="47202" spans="12:16" x14ac:dyDescent="0.3">
      <c r="L47202" s="20"/>
      <c r="M47202" s="21"/>
      <c r="N47202" s="22"/>
      <c r="O47202" s="22"/>
      <c r="P47202" s="22"/>
    </row>
    <row r="47203" spans="12:16" x14ac:dyDescent="0.3">
      <c r="L47203" s="20"/>
      <c r="M47203" s="21"/>
      <c r="N47203" s="22"/>
      <c r="O47203" s="22"/>
      <c r="P47203" s="22"/>
    </row>
    <row r="47204" spans="12:16" x14ac:dyDescent="0.3">
      <c r="L47204" s="20"/>
      <c r="M47204" s="21"/>
      <c r="N47204" s="22"/>
      <c r="O47204" s="22"/>
      <c r="P47204" s="22"/>
    </row>
    <row r="47205" spans="12:16" x14ac:dyDescent="0.3">
      <c r="L47205" s="20"/>
      <c r="M47205" s="21"/>
      <c r="N47205" s="22"/>
      <c r="O47205" s="22"/>
      <c r="P47205" s="22"/>
    </row>
    <row r="47206" spans="12:16" x14ac:dyDescent="0.3">
      <c r="L47206" s="20"/>
      <c r="M47206" s="21"/>
      <c r="N47206" s="22"/>
      <c r="O47206" s="22"/>
      <c r="P47206" s="22"/>
    </row>
    <row r="47207" spans="12:16" x14ac:dyDescent="0.3">
      <c r="L47207" s="20"/>
      <c r="M47207" s="21"/>
      <c r="N47207" s="22"/>
      <c r="O47207" s="22"/>
      <c r="P47207" s="22"/>
    </row>
    <row r="47208" spans="12:16" x14ac:dyDescent="0.3">
      <c r="L47208" s="20"/>
      <c r="M47208" s="21"/>
      <c r="N47208" s="22"/>
      <c r="O47208" s="22"/>
      <c r="P47208" s="22"/>
    </row>
    <row r="47209" spans="12:16" x14ac:dyDescent="0.3">
      <c r="L47209" s="20"/>
      <c r="M47209" s="21"/>
      <c r="N47209" s="22"/>
      <c r="O47209" s="22"/>
      <c r="P47209" s="22"/>
    </row>
    <row r="47210" spans="12:16" x14ac:dyDescent="0.3">
      <c r="L47210" s="20"/>
      <c r="M47210" s="21"/>
      <c r="N47210" s="22"/>
      <c r="O47210" s="22"/>
      <c r="P47210" s="22"/>
    </row>
    <row r="47211" spans="12:16" x14ac:dyDescent="0.3">
      <c r="L47211" s="20"/>
      <c r="M47211" s="21"/>
      <c r="N47211" s="22"/>
      <c r="O47211" s="22"/>
      <c r="P47211" s="22"/>
    </row>
    <row r="47212" spans="12:16" x14ac:dyDescent="0.3">
      <c r="L47212" s="20"/>
      <c r="M47212" s="21"/>
      <c r="N47212" s="22"/>
      <c r="O47212" s="22"/>
      <c r="P47212" s="22"/>
    </row>
    <row r="47213" spans="12:16" x14ac:dyDescent="0.3">
      <c r="L47213" s="20"/>
      <c r="M47213" s="21"/>
      <c r="N47213" s="22"/>
      <c r="O47213" s="22"/>
      <c r="P47213" s="22"/>
    </row>
    <row r="47214" spans="12:16" x14ac:dyDescent="0.3">
      <c r="L47214" s="20"/>
      <c r="M47214" s="21"/>
      <c r="N47214" s="22"/>
      <c r="O47214" s="22"/>
      <c r="P47214" s="22"/>
    </row>
    <row r="47215" spans="12:16" x14ac:dyDescent="0.3">
      <c r="L47215" s="20"/>
      <c r="M47215" s="21"/>
      <c r="N47215" s="22"/>
      <c r="O47215" s="22"/>
      <c r="P47215" s="22"/>
    </row>
    <row r="47216" spans="12:16" x14ac:dyDescent="0.3">
      <c r="L47216" s="20"/>
      <c r="M47216" s="21"/>
      <c r="N47216" s="22"/>
      <c r="O47216" s="22"/>
      <c r="P47216" s="22"/>
    </row>
    <row r="47217" spans="12:16" x14ac:dyDescent="0.3">
      <c r="L47217" s="20"/>
      <c r="M47217" s="21"/>
      <c r="N47217" s="22"/>
      <c r="O47217" s="22"/>
      <c r="P47217" s="22"/>
    </row>
    <row r="47218" spans="12:16" x14ac:dyDescent="0.3">
      <c r="L47218" s="20"/>
      <c r="M47218" s="21"/>
      <c r="N47218" s="22"/>
      <c r="O47218" s="22"/>
      <c r="P47218" s="22"/>
    </row>
    <row r="47219" spans="12:16" x14ac:dyDescent="0.3">
      <c r="L47219" s="20"/>
      <c r="M47219" s="21"/>
      <c r="N47219" s="22"/>
      <c r="O47219" s="22"/>
      <c r="P47219" s="22"/>
    </row>
    <row r="47220" spans="12:16" x14ac:dyDescent="0.3">
      <c r="L47220" s="20"/>
      <c r="M47220" s="21"/>
      <c r="N47220" s="22"/>
      <c r="O47220" s="22"/>
      <c r="P47220" s="22"/>
    </row>
    <row r="47221" spans="12:16" x14ac:dyDescent="0.3">
      <c r="L47221" s="20"/>
      <c r="M47221" s="21"/>
      <c r="N47221" s="22"/>
      <c r="O47221" s="22"/>
      <c r="P47221" s="22"/>
    </row>
    <row r="47222" spans="12:16" x14ac:dyDescent="0.3">
      <c r="L47222" s="20"/>
      <c r="M47222" s="21"/>
      <c r="N47222" s="22"/>
      <c r="O47222" s="22"/>
      <c r="P47222" s="22"/>
    </row>
    <row r="47223" spans="12:16" x14ac:dyDescent="0.3">
      <c r="L47223" s="20"/>
      <c r="M47223" s="21"/>
      <c r="N47223" s="22"/>
      <c r="O47223" s="22"/>
      <c r="P47223" s="22"/>
    </row>
    <row r="47224" spans="12:16" x14ac:dyDescent="0.3">
      <c r="L47224" s="20"/>
      <c r="M47224" s="21"/>
      <c r="N47224" s="22"/>
      <c r="O47224" s="22"/>
      <c r="P47224" s="22"/>
    </row>
    <row r="47225" spans="12:16" x14ac:dyDescent="0.3">
      <c r="L47225" s="20"/>
      <c r="M47225" s="21"/>
      <c r="N47225" s="22"/>
      <c r="O47225" s="22"/>
      <c r="P47225" s="22"/>
    </row>
    <row r="47226" spans="12:16" x14ac:dyDescent="0.3">
      <c r="L47226" s="20"/>
      <c r="M47226" s="21"/>
      <c r="N47226" s="22"/>
      <c r="O47226" s="22"/>
      <c r="P47226" s="22"/>
    </row>
    <row r="47227" spans="12:16" x14ac:dyDescent="0.3">
      <c r="L47227" s="20"/>
      <c r="M47227" s="21"/>
      <c r="N47227" s="22"/>
      <c r="O47227" s="22"/>
      <c r="P47227" s="22"/>
    </row>
    <row r="47228" spans="12:16" x14ac:dyDescent="0.3">
      <c r="L47228" s="20"/>
      <c r="M47228" s="21"/>
      <c r="N47228" s="22"/>
      <c r="O47228" s="22"/>
      <c r="P47228" s="22"/>
    </row>
    <row r="47229" spans="12:16" x14ac:dyDescent="0.3">
      <c r="L47229" s="20"/>
      <c r="M47229" s="21"/>
      <c r="N47229" s="22"/>
      <c r="O47229" s="22"/>
      <c r="P47229" s="22"/>
    </row>
    <row r="47230" spans="12:16" x14ac:dyDescent="0.3">
      <c r="L47230" s="20"/>
      <c r="M47230" s="21"/>
      <c r="N47230" s="22"/>
      <c r="O47230" s="22"/>
      <c r="P47230" s="22"/>
    </row>
    <row r="47231" spans="12:16" x14ac:dyDescent="0.3">
      <c r="L47231" s="20"/>
      <c r="M47231" s="21"/>
      <c r="N47231" s="22"/>
      <c r="O47231" s="22"/>
      <c r="P47231" s="22"/>
    </row>
    <row r="47232" spans="12:16" x14ac:dyDescent="0.3">
      <c r="L47232" s="20"/>
      <c r="M47232" s="21"/>
      <c r="N47232" s="22"/>
      <c r="O47232" s="22"/>
      <c r="P47232" s="22"/>
    </row>
    <row r="47233" spans="12:16" x14ac:dyDescent="0.3">
      <c r="L47233" s="20"/>
      <c r="M47233" s="21"/>
      <c r="N47233" s="22"/>
      <c r="O47233" s="22"/>
      <c r="P47233" s="22"/>
    </row>
    <row r="47234" spans="12:16" x14ac:dyDescent="0.3">
      <c r="L47234" s="20"/>
      <c r="M47234" s="21"/>
      <c r="N47234" s="22"/>
      <c r="O47234" s="22"/>
      <c r="P47234" s="22"/>
    </row>
    <row r="47235" spans="12:16" x14ac:dyDescent="0.3">
      <c r="L47235" s="20"/>
      <c r="M47235" s="21"/>
      <c r="N47235" s="22"/>
      <c r="O47235" s="22"/>
      <c r="P47235" s="22"/>
    </row>
    <row r="47236" spans="12:16" x14ac:dyDescent="0.3">
      <c r="L47236" s="20"/>
      <c r="M47236" s="21"/>
      <c r="N47236" s="22"/>
      <c r="O47236" s="22"/>
      <c r="P47236" s="22"/>
    </row>
    <row r="47237" spans="12:16" x14ac:dyDescent="0.3">
      <c r="L47237" s="20"/>
      <c r="M47237" s="21"/>
      <c r="N47237" s="22"/>
      <c r="O47237" s="22"/>
      <c r="P47237" s="22"/>
    </row>
    <row r="47238" spans="12:16" x14ac:dyDescent="0.3">
      <c r="L47238" s="20"/>
      <c r="M47238" s="21"/>
      <c r="N47238" s="22"/>
      <c r="O47238" s="22"/>
      <c r="P47238" s="22"/>
    </row>
    <row r="47239" spans="12:16" x14ac:dyDescent="0.3">
      <c r="L47239" s="20"/>
      <c r="M47239" s="21"/>
      <c r="N47239" s="22"/>
      <c r="O47239" s="22"/>
      <c r="P47239" s="22"/>
    </row>
    <row r="47240" spans="12:16" x14ac:dyDescent="0.3">
      <c r="L47240" s="20"/>
      <c r="M47240" s="21"/>
      <c r="N47240" s="22"/>
      <c r="O47240" s="22"/>
      <c r="P47240" s="22"/>
    </row>
    <row r="47241" spans="12:16" x14ac:dyDescent="0.3">
      <c r="L47241" s="20"/>
      <c r="M47241" s="21"/>
      <c r="N47241" s="22"/>
      <c r="O47241" s="22"/>
      <c r="P47241" s="22"/>
    </row>
    <row r="47242" spans="12:16" x14ac:dyDescent="0.3">
      <c r="L47242" s="20"/>
      <c r="M47242" s="21"/>
      <c r="N47242" s="22"/>
      <c r="O47242" s="22"/>
      <c r="P47242" s="22"/>
    </row>
    <row r="47243" spans="12:16" x14ac:dyDescent="0.3">
      <c r="L47243" s="20"/>
      <c r="M47243" s="21"/>
      <c r="N47243" s="22"/>
      <c r="O47243" s="22"/>
      <c r="P47243" s="22"/>
    </row>
    <row r="47244" spans="12:16" x14ac:dyDescent="0.3">
      <c r="L47244" s="20"/>
      <c r="M47244" s="21"/>
      <c r="N47244" s="22"/>
      <c r="O47244" s="22"/>
      <c r="P47244" s="22"/>
    </row>
    <row r="47245" spans="12:16" x14ac:dyDescent="0.3">
      <c r="L47245" s="20"/>
      <c r="M47245" s="21"/>
      <c r="N47245" s="22"/>
      <c r="O47245" s="22"/>
      <c r="P47245" s="22"/>
    </row>
    <row r="47246" spans="12:16" x14ac:dyDescent="0.3">
      <c r="L47246" s="20"/>
      <c r="M47246" s="21"/>
      <c r="N47246" s="22"/>
      <c r="O47246" s="22"/>
      <c r="P47246" s="22"/>
    </row>
    <row r="47247" spans="12:16" x14ac:dyDescent="0.3">
      <c r="L47247" s="20"/>
      <c r="M47247" s="21"/>
      <c r="N47247" s="22"/>
      <c r="O47247" s="22"/>
      <c r="P47247" s="22"/>
    </row>
    <row r="47248" spans="12:16" x14ac:dyDescent="0.3">
      <c r="L47248" s="20"/>
      <c r="M47248" s="21"/>
      <c r="N47248" s="22"/>
      <c r="O47248" s="22"/>
      <c r="P47248" s="22"/>
    </row>
    <row r="47249" spans="12:16" x14ac:dyDescent="0.3">
      <c r="L47249" s="20"/>
      <c r="M47249" s="21"/>
      <c r="N47249" s="22"/>
      <c r="O47249" s="22"/>
      <c r="P47249" s="22"/>
    </row>
    <row r="47250" spans="12:16" x14ac:dyDescent="0.3">
      <c r="L47250" s="20"/>
      <c r="M47250" s="21"/>
      <c r="N47250" s="22"/>
      <c r="O47250" s="22"/>
      <c r="P47250" s="22"/>
    </row>
    <row r="47251" spans="12:16" x14ac:dyDescent="0.3">
      <c r="L47251" s="20"/>
      <c r="M47251" s="21"/>
      <c r="N47251" s="22"/>
      <c r="O47251" s="22"/>
      <c r="P47251" s="22"/>
    </row>
    <row r="47252" spans="12:16" x14ac:dyDescent="0.3">
      <c r="L47252" s="20"/>
      <c r="M47252" s="21"/>
      <c r="N47252" s="22"/>
      <c r="O47252" s="22"/>
      <c r="P47252" s="22"/>
    </row>
    <row r="47253" spans="12:16" x14ac:dyDescent="0.3">
      <c r="L47253" s="20"/>
      <c r="M47253" s="21"/>
      <c r="N47253" s="22"/>
      <c r="O47253" s="22"/>
      <c r="P47253" s="22"/>
    </row>
    <row r="47254" spans="12:16" x14ac:dyDescent="0.3">
      <c r="L47254" s="20"/>
      <c r="M47254" s="21"/>
      <c r="N47254" s="22"/>
      <c r="O47254" s="22"/>
      <c r="P47254" s="22"/>
    </row>
    <row r="47255" spans="12:16" x14ac:dyDescent="0.3">
      <c r="L47255" s="20"/>
      <c r="M47255" s="21"/>
      <c r="N47255" s="22"/>
      <c r="O47255" s="22"/>
      <c r="P47255" s="22"/>
    </row>
    <row r="47256" spans="12:16" x14ac:dyDescent="0.3">
      <c r="L47256" s="20"/>
      <c r="M47256" s="21"/>
      <c r="N47256" s="22"/>
      <c r="O47256" s="22"/>
      <c r="P47256" s="22"/>
    </row>
    <row r="47257" spans="12:16" x14ac:dyDescent="0.3">
      <c r="L47257" s="20"/>
      <c r="M47257" s="21"/>
      <c r="N47257" s="22"/>
      <c r="O47257" s="22"/>
      <c r="P47257" s="22"/>
    </row>
    <row r="47258" spans="12:16" x14ac:dyDescent="0.3">
      <c r="L47258" s="20"/>
      <c r="M47258" s="21"/>
      <c r="N47258" s="22"/>
      <c r="O47258" s="22"/>
      <c r="P47258" s="22"/>
    </row>
    <row r="47259" spans="12:16" x14ac:dyDescent="0.3">
      <c r="L47259" s="20"/>
      <c r="M47259" s="21"/>
      <c r="N47259" s="22"/>
      <c r="O47259" s="22"/>
      <c r="P47259" s="22"/>
    </row>
    <row r="47260" spans="12:16" x14ac:dyDescent="0.3">
      <c r="L47260" s="20"/>
      <c r="M47260" s="21"/>
      <c r="N47260" s="22"/>
      <c r="O47260" s="22"/>
      <c r="P47260" s="22"/>
    </row>
    <row r="47261" spans="12:16" x14ac:dyDescent="0.3">
      <c r="L47261" s="20"/>
      <c r="M47261" s="21"/>
      <c r="N47261" s="22"/>
      <c r="O47261" s="22"/>
      <c r="P47261" s="22"/>
    </row>
    <row r="47262" spans="12:16" x14ac:dyDescent="0.3">
      <c r="L47262" s="20"/>
      <c r="M47262" s="21"/>
      <c r="N47262" s="22"/>
      <c r="O47262" s="22"/>
      <c r="P47262" s="22"/>
    </row>
    <row r="47263" spans="12:16" x14ac:dyDescent="0.3">
      <c r="L47263" s="20"/>
      <c r="M47263" s="21"/>
      <c r="N47263" s="22"/>
      <c r="O47263" s="22"/>
      <c r="P47263" s="22"/>
    </row>
    <row r="47264" spans="12:16" x14ac:dyDescent="0.3">
      <c r="L47264" s="20"/>
      <c r="M47264" s="21"/>
      <c r="N47264" s="22"/>
      <c r="O47264" s="22"/>
      <c r="P47264" s="22"/>
    </row>
    <row r="47265" spans="12:16" x14ac:dyDescent="0.3">
      <c r="L47265" s="20"/>
      <c r="M47265" s="21"/>
      <c r="N47265" s="22"/>
      <c r="O47265" s="22"/>
      <c r="P47265" s="22"/>
    </row>
    <row r="47266" spans="12:16" x14ac:dyDescent="0.3">
      <c r="L47266" s="20"/>
      <c r="M47266" s="21"/>
      <c r="N47266" s="22"/>
      <c r="O47266" s="22"/>
      <c r="P47266" s="22"/>
    </row>
    <row r="47267" spans="12:16" x14ac:dyDescent="0.3">
      <c r="L47267" s="20"/>
      <c r="M47267" s="21"/>
      <c r="N47267" s="22"/>
      <c r="O47267" s="22"/>
      <c r="P47267" s="22"/>
    </row>
    <row r="47268" spans="12:16" x14ac:dyDescent="0.3">
      <c r="L47268" s="20"/>
      <c r="M47268" s="21"/>
      <c r="N47268" s="22"/>
      <c r="O47268" s="22"/>
      <c r="P47268" s="22"/>
    </row>
    <row r="47269" spans="12:16" x14ac:dyDescent="0.3">
      <c r="L47269" s="20"/>
      <c r="M47269" s="21"/>
      <c r="N47269" s="22"/>
      <c r="O47269" s="22"/>
      <c r="P47269" s="22"/>
    </row>
    <row r="47270" spans="12:16" x14ac:dyDescent="0.3">
      <c r="L47270" s="20"/>
      <c r="M47270" s="21"/>
      <c r="N47270" s="22"/>
      <c r="O47270" s="22"/>
      <c r="P47270" s="22"/>
    </row>
    <row r="47271" spans="12:16" x14ac:dyDescent="0.3">
      <c r="L47271" s="20"/>
      <c r="M47271" s="21"/>
      <c r="N47271" s="22"/>
      <c r="O47271" s="22"/>
      <c r="P47271" s="22"/>
    </row>
    <row r="47272" spans="12:16" x14ac:dyDescent="0.3">
      <c r="L47272" s="20"/>
      <c r="M47272" s="21"/>
      <c r="N47272" s="22"/>
      <c r="O47272" s="22"/>
      <c r="P47272" s="22"/>
    </row>
    <row r="47273" spans="12:16" x14ac:dyDescent="0.3">
      <c r="L47273" s="20"/>
      <c r="M47273" s="21"/>
      <c r="N47273" s="22"/>
      <c r="O47273" s="22"/>
      <c r="P47273" s="22"/>
    </row>
    <row r="47274" spans="12:16" x14ac:dyDescent="0.3">
      <c r="L47274" s="20"/>
      <c r="M47274" s="21"/>
      <c r="N47274" s="22"/>
      <c r="O47274" s="22"/>
      <c r="P47274" s="22"/>
    </row>
    <row r="47275" spans="12:16" x14ac:dyDescent="0.3">
      <c r="L47275" s="20"/>
      <c r="M47275" s="21"/>
      <c r="N47275" s="22"/>
      <c r="O47275" s="22"/>
      <c r="P47275" s="22"/>
    </row>
    <row r="47276" spans="12:16" x14ac:dyDescent="0.3">
      <c r="L47276" s="20"/>
      <c r="M47276" s="21"/>
      <c r="N47276" s="22"/>
      <c r="O47276" s="22"/>
      <c r="P47276" s="22"/>
    </row>
    <row r="47277" spans="12:16" x14ac:dyDescent="0.3">
      <c r="L47277" s="20"/>
      <c r="M47277" s="21"/>
      <c r="N47277" s="22"/>
      <c r="O47277" s="22"/>
      <c r="P47277" s="22"/>
    </row>
    <row r="47278" spans="12:16" x14ac:dyDescent="0.3">
      <c r="L47278" s="20"/>
      <c r="M47278" s="21"/>
      <c r="N47278" s="22"/>
      <c r="O47278" s="22"/>
      <c r="P47278" s="22"/>
    </row>
    <row r="47279" spans="12:16" x14ac:dyDescent="0.3">
      <c r="L47279" s="20"/>
      <c r="M47279" s="21"/>
      <c r="N47279" s="22"/>
      <c r="O47279" s="22"/>
      <c r="P47279" s="22"/>
    </row>
    <row r="47280" spans="12:16" x14ac:dyDescent="0.3">
      <c r="L47280" s="20"/>
      <c r="M47280" s="21"/>
      <c r="N47280" s="22"/>
      <c r="O47280" s="22"/>
      <c r="P47280" s="22"/>
    </row>
    <row r="47281" spans="12:16" x14ac:dyDescent="0.3">
      <c r="L47281" s="20"/>
      <c r="M47281" s="21"/>
      <c r="N47281" s="22"/>
      <c r="O47281" s="22"/>
      <c r="P47281" s="22"/>
    </row>
    <row r="47282" spans="12:16" x14ac:dyDescent="0.3">
      <c r="L47282" s="20"/>
      <c r="M47282" s="21"/>
      <c r="N47282" s="22"/>
      <c r="O47282" s="22"/>
      <c r="P47282" s="22"/>
    </row>
    <row r="47283" spans="12:16" x14ac:dyDescent="0.3">
      <c r="L47283" s="20"/>
      <c r="M47283" s="21"/>
      <c r="N47283" s="22"/>
      <c r="O47283" s="22"/>
      <c r="P47283" s="22"/>
    </row>
    <row r="47284" spans="12:16" x14ac:dyDescent="0.3">
      <c r="L47284" s="20"/>
      <c r="M47284" s="21"/>
      <c r="N47284" s="22"/>
      <c r="O47284" s="22"/>
      <c r="P47284" s="22"/>
    </row>
    <row r="47285" spans="12:16" x14ac:dyDescent="0.3">
      <c r="L47285" s="20"/>
      <c r="M47285" s="21"/>
      <c r="N47285" s="22"/>
      <c r="O47285" s="22"/>
      <c r="P47285" s="22"/>
    </row>
    <row r="47286" spans="12:16" x14ac:dyDescent="0.3">
      <c r="L47286" s="20"/>
      <c r="M47286" s="21"/>
      <c r="N47286" s="22"/>
      <c r="O47286" s="22"/>
      <c r="P47286" s="22"/>
    </row>
    <row r="47287" spans="12:16" x14ac:dyDescent="0.3">
      <c r="L47287" s="20"/>
      <c r="M47287" s="21"/>
      <c r="N47287" s="22"/>
      <c r="O47287" s="22"/>
      <c r="P47287" s="22"/>
    </row>
    <row r="47288" spans="12:16" x14ac:dyDescent="0.3">
      <c r="L47288" s="20"/>
      <c r="M47288" s="21"/>
      <c r="N47288" s="22"/>
      <c r="O47288" s="22"/>
      <c r="P47288" s="22"/>
    </row>
    <row r="47289" spans="12:16" x14ac:dyDescent="0.3">
      <c r="L47289" s="20"/>
      <c r="M47289" s="21"/>
      <c r="N47289" s="22"/>
      <c r="O47289" s="22"/>
      <c r="P47289" s="22"/>
    </row>
    <row r="47290" spans="12:16" x14ac:dyDescent="0.3">
      <c r="L47290" s="20"/>
      <c r="M47290" s="21"/>
      <c r="N47290" s="22"/>
      <c r="O47290" s="22"/>
      <c r="P47290" s="22"/>
    </row>
    <row r="47291" spans="12:16" x14ac:dyDescent="0.3">
      <c r="L47291" s="20"/>
      <c r="M47291" s="21"/>
      <c r="N47291" s="22"/>
      <c r="O47291" s="22"/>
      <c r="P47291" s="22"/>
    </row>
    <row r="47292" spans="12:16" x14ac:dyDescent="0.3">
      <c r="L47292" s="20"/>
      <c r="M47292" s="21"/>
      <c r="N47292" s="22"/>
      <c r="O47292" s="22"/>
      <c r="P47292" s="22"/>
    </row>
    <row r="47293" spans="12:16" x14ac:dyDescent="0.3">
      <c r="L47293" s="20"/>
      <c r="M47293" s="21"/>
      <c r="N47293" s="22"/>
      <c r="O47293" s="22"/>
      <c r="P47293" s="22"/>
    </row>
    <row r="47294" spans="12:16" x14ac:dyDescent="0.3">
      <c r="L47294" s="20"/>
      <c r="M47294" s="21"/>
      <c r="N47294" s="22"/>
      <c r="O47294" s="22"/>
      <c r="P47294" s="22"/>
    </row>
    <row r="47295" spans="12:16" x14ac:dyDescent="0.3">
      <c r="L47295" s="20"/>
      <c r="M47295" s="21"/>
      <c r="N47295" s="22"/>
      <c r="O47295" s="22"/>
      <c r="P47295" s="22"/>
    </row>
    <row r="47296" spans="12:16" x14ac:dyDescent="0.3">
      <c r="L47296" s="20"/>
      <c r="M47296" s="21"/>
      <c r="N47296" s="22"/>
      <c r="O47296" s="22"/>
      <c r="P47296" s="22"/>
    </row>
    <row r="47297" spans="12:16" x14ac:dyDescent="0.3">
      <c r="L47297" s="20"/>
      <c r="M47297" s="21"/>
      <c r="N47297" s="22"/>
      <c r="O47297" s="22"/>
      <c r="P47297" s="22"/>
    </row>
    <row r="47298" spans="12:16" x14ac:dyDescent="0.3">
      <c r="L47298" s="20"/>
      <c r="M47298" s="21"/>
      <c r="N47298" s="22"/>
      <c r="O47298" s="22"/>
      <c r="P47298" s="22"/>
    </row>
    <row r="47299" spans="12:16" x14ac:dyDescent="0.3">
      <c r="L47299" s="20"/>
      <c r="M47299" s="21"/>
      <c r="N47299" s="22"/>
      <c r="O47299" s="22"/>
      <c r="P47299" s="22"/>
    </row>
    <row r="47300" spans="12:16" x14ac:dyDescent="0.3">
      <c r="L47300" s="20"/>
      <c r="M47300" s="21"/>
      <c r="N47300" s="22"/>
      <c r="O47300" s="22"/>
      <c r="P47300" s="22"/>
    </row>
    <row r="47301" spans="12:16" x14ac:dyDescent="0.3">
      <c r="L47301" s="20"/>
      <c r="M47301" s="21"/>
      <c r="N47301" s="22"/>
      <c r="O47301" s="22"/>
      <c r="P47301" s="22"/>
    </row>
    <row r="47302" spans="12:16" x14ac:dyDescent="0.3">
      <c r="L47302" s="20"/>
      <c r="M47302" s="21"/>
      <c r="N47302" s="22"/>
      <c r="O47302" s="22"/>
      <c r="P47302" s="22"/>
    </row>
    <row r="47303" spans="12:16" x14ac:dyDescent="0.3">
      <c r="L47303" s="20"/>
      <c r="M47303" s="21"/>
      <c r="N47303" s="22"/>
      <c r="O47303" s="22"/>
      <c r="P47303" s="22"/>
    </row>
    <row r="47304" spans="12:16" x14ac:dyDescent="0.3">
      <c r="L47304" s="20"/>
      <c r="M47304" s="21"/>
      <c r="N47304" s="22"/>
      <c r="O47304" s="22"/>
      <c r="P47304" s="22"/>
    </row>
    <row r="47305" spans="12:16" x14ac:dyDescent="0.3">
      <c r="L47305" s="20"/>
      <c r="M47305" s="21"/>
      <c r="N47305" s="22"/>
      <c r="O47305" s="22"/>
      <c r="P47305" s="22"/>
    </row>
    <row r="47306" spans="12:16" x14ac:dyDescent="0.3">
      <c r="L47306" s="20"/>
      <c r="M47306" s="21"/>
      <c r="N47306" s="22"/>
      <c r="O47306" s="22"/>
      <c r="P47306" s="22"/>
    </row>
    <row r="47307" spans="12:16" x14ac:dyDescent="0.3">
      <c r="L47307" s="20"/>
      <c r="M47307" s="21"/>
      <c r="N47307" s="22"/>
      <c r="O47307" s="22"/>
      <c r="P47307" s="22"/>
    </row>
    <row r="47308" spans="12:16" x14ac:dyDescent="0.3">
      <c r="L47308" s="20"/>
      <c r="M47308" s="21"/>
      <c r="N47308" s="22"/>
      <c r="O47308" s="22"/>
      <c r="P47308" s="22"/>
    </row>
    <row r="47309" spans="12:16" x14ac:dyDescent="0.3">
      <c r="L47309" s="20"/>
      <c r="M47309" s="21"/>
      <c r="N47309" s="22"/>
      <c r="O47309" s="22"/>
      <c r="P47309" s="22"/>
    </row>
    <row r="47310" spans="12:16" x14ac:dyDescent="0.3">
      <c r="L47310" s="20"/>
      <c r="M47310" s="21"/>
      <c r="N47310" s="22"/>
      <c r="O47310" s="22"/>
      <c r="P47310" s="22"/>
    </row>
    <row r="47311" spans="12:16" x14ac:dyDescent="0.3">
      <c r="L47311" s="20"/>
      <c r="M47311" s="21"/>
      <c r="N47311" s="22"/>
      <c r="O47311" s="22"/>
      <c r="P47311" s="22"/>
    </row>
    <row r="47312" spans="12:16" x14ac:dyDescent="0.3">
      <c r="L47312" s="20"/>
      <c r="M47312" s="21"/>
      <c r="N47312" s="22"/>
      <c r="O47312" s="22"/>
      <c r="P47312" s="22"/>
    </row>
    <row r="47313" spans="12:16" x14ac:dyDescent="0.3">
      <c r="L47313" s="20"/>
      <c r="M47313" s="21"/>
      <c r="N47313" s="22"/>
      <c r="O47313" s="22"/>
      <c r="P47313" s="22"/>
    </row>
    <row r="47314" spans="12:16" x14ac:dyDescent="0.3">
      <c r="L47314" s="20"/>
      <c r="M47314" s="21"/>
      <c r="N47314" s="22"/>
      <c r="O47314" s="22"/>
      <c r="P47314" s="22"/>
    </row>
    <row r="47315" spans="12:16" x14ac:dyDescent="0.3">
      <c r="L47315" s="20"/>
      <c r="M47315" s="21"/>
      <c r="N47315" s="22"/>
      <c r="O47315" s="22"/>
      <c r="P47315" s="22"/>
    </row>
    <row r="47316" spans="12:16" x14ac:dyDescent="0.3">
      <c r="L47316" s="20"/>
      <c r="M47316" s="21"/>
      <c r="N47316" s="22"/>
      <c r="O47316" s="22"/>
      <c r="P47316" s="22"/>
    </row>
    <row r="47317" spans="12:16" x14ac:dyDescent="0.3">
      <c r="L47317" s="20"/>
      <c r="M47317" s="21"/>
      <c r="N47317" s="22"/>
      <c r="O47317" s="22"/>
      <c r="P47317" s="22"/>
    </row>
    <row r="47318" spans="12:16" x14ac:dyDescent="0.3">
      <c r="L47318" s="20"/>
      <c r="M47318" s="21"/>
      <c r="N47318" s="22"/>
      <c r="O47318" s="22"/>
      <c r="P47318" s="22"/>
    </row>
    <row r="47319" spans="12:16" x14ac:dyDescent="0.3">
      <c r="L47319" s="20"/>
      <c r="M47319" s="21"/>
      <c r="N47319" s="22"/>
      <c r="O47319" s="22"/>
      <c r="P47319" s="22"/>
    </row>
    <row r="47320" spans="12:16" x14ac:dyDescent="0.3">
      <c r="L47320" s="20"/>
      <c r="M47320" s="21"/>
      <c r="N47320" s="22"/>
      <c r="O47320" s="22"/>
      <c r="P47320" s="22"/>
    </row>
    <row r="47321" spans="12:16" x14ac:dyDescent="0.3">
      <c r="L47321" s="20"/>
      <c r="M47321" s="21"/>
      <c r="N47321" s="22"/>
      <c r="O47321" s="22"/>
      <c r="P47321" s="22"/>
    </row>
    <row r="47322" spans="12:16" x14ac:dyDescent="0.3">
      <c r="L47322" s="20"/>
      <c r="M47322" s="21"/>
      <c r="N47322" s="22"/>
      <c r="O47322" s="22"/>
      <c r="P47322" s="22"/>
    </row>
    <row r="47323" spans="12:16" x14ac:dyDescent="0.3">
      <c r="L47323" s="20"/>
      <c r="M47323" s="21"/>
      <c r="N47323" s="22"/>
      <c r="O47323" s="22"/>
      <c r="P47323" s="22"/>
    </row>
    <row r="47324" spans="12:16" x14ac:dyDescent="0.3">
      <c r="L47324" s="20"/>
      <c r="M47324" s="21"/>
      <c r="N47324" s="22"/>
      <c r="O47324" s="22"/>
      <c r="P47324" s="22"/>
    </row>
    <row r="47325" spans="12:16" x14ac:dyDescent="0.3">
      <c r="L47325" s="20"/>
      <c r="M47325" s="21"/>
      <c r="N47325" s="22"/>
      <c r="O47325" s="22"/>
      <c r="P47325" s="22"/>
    </row>
    <row r="47326" spans="12:16" x14ac:dyDescent="0.3">
      <c r="L47326" s="20"/>
      <c r="M47326" s="21"/>
      <c r="N47326" s="22"/>
      <c r="O47326" s="22"/>
      <c r="P47326" s="22"/>
    </row>
    <row r="47327" spans="12:16" x14ac:dyDescent="0.3">
      <c r="L47327" s="20"/>
      <c r="M47327" s="21"/>
      <c r="N47327" s="22"/>
      <c r="O47327" s="22"/>
      <c r="P47327" s="22"/>
    </row>
    <row r="47328" spans="12:16" x14ac:dyDescent="0.3">
      <c r="L47328" s="20"/>
      <c r="M47328" s="21"/>
      <c r="N47328" s="22"/>
      <c r="O47328" s="22"/>
      <c r="P47328" s="22"/>
    </row>
    <row r="47329" spans="12:16" x14ac:dyDescent="0.3">
      <c r="L47329" s="20"/>
      <c r="M47329" s="21"/>
      <c r="N47329" s="22"/>
      <c r="O47329" s="22"/>
      <c r="P47329" s="22"/>
    </row>
    <row r="47330" spans="12:16" x14ac:dyDescent="0.3">
      <c r="L47330" s="20"/>
      <c r="M47330" s="21"/>
      <c r="N47330" s="22"/>
      <c r="O47330" s="22"/>
      <c r="P47330" s="22"/>
    </row>
    <row r="47331" spans="12:16" x14ac:dyDescent="0.3">
      <c r="L47331" s="20"/>
      <c r="M47331" s="21"/>
      <c r="N47331" s="22"/>
      <c r="O47331" s="22"/>
      <c r="P47331" s="22"/>
    </row>
    <row r="47332" spans="12:16" x14ac:dyDescent="0.3">
      <c r="L47332" s="20"/>
      <c r="M47332" s="21"/>
      <c r="N47332" s="22"/>
      <c r="O47332" s="22"/>
      <c r="P47332" s="22"/>
    </row>
    <row r="47333" spans="12:16" x14ac:dyDescent="0.3">
      <c r="L47333" s="20"/>
      <c r="M47333" s="21"/>
      <c r="N47333" s="22"/>
      <c r="O47333" s="22"/>
      <c r="P47333" s="22"/>
    </row>
    <row r="47334" spans="12:16" x14ac:dyDescent="0.3">
      <c r="L47334" s="20"/>
      <c r="M47334" s="21"/>
      <c r="N47334" s="22"/>
      <c r="O47334" s="22"/>
      <c r="P47334" s="22"/>
    </row>
    <row r="47335" spans="12:16" x14ac:dyDescent="0.3">
      <c r="L47335" s="20"/>
      <c r="M47335" s="21"/>
      <c r="N47335" s="22"/>
      <c r="O47335" s="22"/>
      <c r="P47335" s="22"/>
    </row>
    <row r="47336" spans="12:16" x14ac:dyDescent="0.3">
      <c r="L47336" s="20"/>
      <c r="M47336" s="21"/>
      <c r="N47336" s="22"/>
      <c r="O47336" s="22"/>
      <c r="P47336" s="22"/>
    </row>
    <row r="47337" spans="12:16" x14ac:dyDescent="0.3">
      <c r="L47337" s="20"/>
      <c r="M47337" s="21"/>
      <c r="N47337" s="22"/>
      <c r="O47337" s="22"/>
      <c r="P47337" s="22"/>
    </row>
    <row r="47338" spans="12:16" x14ac:dyDescent="0.3">
      <c r="L47338" s="20"/>
      <c r="M47338" s="21"/>
      <c r="N47338" s="22"/>
      <c r="O47338" s="22"/>
      <c r="P47338" s="22"/>
    </row>
    <row r="47339" spans="12:16" x14ac:dyDescent="0.3">
      <c r="L47339" s="20"/>
      <c r="M47339" s="21"/>
      <c r="N47339" s="22"/>
      <c r="O47339" s="22"/>
      <c r="P47339" s="22"/>
    </row>
    <row r="47340" spans="12:16" x14ac:dyDescent="0.3">
      <c r="L47340" s="20"/>
      <c r="M47340" s="21"/>
      <c r="N47340" s="22"/>
      <c r="O47340" s="22"/>
      <c r="P47340" s="22"/>
    </row>
    <row r="47341" spans="12:16" x14ac:dyDescent="0.3">
      <c r="L47341" s="20"/>
      <c r="M47341" s="21"/>
      <c r="N47341" s="22"/>
      <c r="O47341" s="22"/>
      <c r="P47341" s="22"/>
    </row>
    <row r="47342" spans="12:16" x14ac:dyDescent="0.3">
      <c r="L47342" s="20"/>
      <c r="M47342" s="21"/>
      <c r="N47342" s="22"/>
      <c r="O47342" s="22"/>
      <c r="P47342" s="22"/>
    </row>
    <row r="47343" spans="12:16" x14ac:dyDescent="0.3">
      <c r="L47343" s="20"/>
      <c r="M47343" s="21"/>
      <c r="N47343" s="22"/>
      <c r="O47343" s="22"/>
      <c r="P47343" s="22"/>
    </row>
    <row r="47344" spans="12:16" x14ac:dyDescent="0.3">
      <c r="L47344" s="20"/>
      <c r="M47344" s="21"/>
      <c r="N47344" s="22"/>
      <c r="O47344" s="22"/>
      <c r="P47344" s="22"/>
    </row>
    <row r="47345" spans="12:16" x14ac:dyDescent="0.3">
      <c r="L47345" s="20"/>
      <c r="M47345" s="21"/>
      <c r="N47345" s="22"/>
      <c r="O47345" s="22"/>
      <c r="P47345" s="22"/>
    </row>
    <row r="47346" spans="12:16" x14ac:dyDescent="0.3">
      <c r="L47346" s="20"/>
      <c r="M47346" s="21"/>
      <c r="N47346" s="22"/>
      <c r="O47346" s="22"/>
      <c r="P47346" s="22"/>
    </row>
    <row r="47347" spans="12:16" x14ac:dyDescent="0.3">
      <c r="L47347" s="20"/>
      <c r="M47347" s="21"/>
      <c r="N47347" s="22"/>
      <c r="O47347" s="22"/>
      <c r="P47347" s="22"/>
    </row>
    <row r="47348" spans="12:16" x14ac:dyDescent="0.3">
      <c r="L47348" s="20"/>
      <c r="M47348" s="21"/>
      <c r="N47348" s="22"/>
      <c r="O47348" s="22"/>
      <c r="P47348" s="22"/>
    </row>
    <row r="47349" spans="12:16" x14ac:dyDescent="0.3">
      <c r="L47349" s="20"/>
      <c r="M47349" s="21"/>
      <c r="N47349" s="22"/>
      <c r="O47349" s="22"/>
      <c r="P47349" s="22"/>
    </row>
    <row r="47350" spans="12:16" x14ac:dyDescent="0.3">
      <c r="L47350" s="20"/>
      <c r="M47350" s="21"/>
      <c r="N47350" s="22"/>
      <c r="O47350" s="22"/>
      <c r="P47350" s="22"/>
    </row>
    <row r="47351" spans="12:16" x14ac:dyDescent="0.3">
      <c r="L47351" s="20"/>
      <c r="M47351" s="21"/>
      <c r="N47351" s="22"/>
      <c r="O47351" s="22"/>
      <c r="P47351" s="22"/>
    </row>
    <row r="47352" spans="12:16" x14ac:dyDescent="0.3">
      <c r="L47352" s="20"/>
      <c r="M47352" s="21"/>
      <c r="N47352" s="22"/>
      <c r="O47352" s="22"/>
      <c r="P47352" s="22"/>
    </row>
    <row r="47353" spans="12:16" x14ac:dyDescent="0.3">
      <c r="L47353" s="20"/>
      <c r="M47353" s="21"/>
      <c r="N47353" s="22"/>
      <c r="O47353" s="22"/>
      <c r="P47353" s="22"/>
    </row>
    <row r="47354" spans="12:16" x14ac:dyDescent="0.3">
      <c r="L47354" s="20"/>
      <c r="M47354" s="21"/>
      <c r="N47354" s="22"/>
      <c r="O47354" s="22"/>
      <c r="P47354" s="22"/>
    </row>
    <row r="47355" spans="12:16" x14ac:dyDescent="0.3">
      <c r="L47355" s="20"/>
      <c r="M47355" s="21"/>
      <c r="N47355" s="22"/>
      <c r="O47355" s="22"/>
      <c r="P47355" s="22"/>
    </row>
    <row r="47356" spans="12:16" x14ac:dyDescent="0.3">
      <c r="L47356" s="20"/>
      <c r="M47356" s="21"/>
      <c r="N47356" s="22"/>
      <c r="O47356" s="22"/>
      <c r="P47356" s="22"/>
    </row>
    <row r="47357" spans="12:16" x14ac:dyDescent="0.3">
      <c r="L47357" s="20"/>
      <c r="M47357" s="21"/>
      <c r="N47357" s="22"/>
      <c r="O47357" s="22"/>
      <c r="P47357" s="22"/>
    </row>
    <row r="47358" spans="12:16" x14ac:dyDescent="0.3">
      <c r="L47358" s="20"/>
      <c r="M47358" s="21"/>
      <c r="N47358" s="22"/>
      <c r="O47358" s="22"/>
      <c r="P47358" s="22"/>
    </row>
    <row r="47359" spans="12:16" x14ac:dyDescent="0.3">
      <c r="L47359" s="20"/>
      <c r="M47359" s="21"/>
      <c r="N47359" s="22"/>
      <c r="O47359" s="22"/>
      <c r="P47359" s="22"/>
    </row>
    <row r="47360" spans="12:16" x14ac:dyDescent="0.3">
      <c r="L47360" s="20"/>
      <c r="M47360" s="21"/>
      <c r="N47360" s="22"/>
      <c r="O47360" s="22"/>
      <c r="P47360" s="22"/>
    </row>
    <row r="47361" spans="12:16" x14ac:dyDescent="0.3">
      <c r="L47361" s="20"/>
      <c r="M47361" s="21"/>
      <c r="N47361" s="22"/>
      <c r="O47361" s="22"/>
      <c r="P47361" s="22"/>
    </row>
    <row r="47362" spans="12:16" x14ac:dyDescent="0.3">
      <c r="L47362" s="20"/>
      <c r="M47362" s="21"/>
      <c r="N47362" s="22"/>
      <c r="O47362" s="22"/>
      <c r="P47362" s="22"/>
    </row>
    <row r="47363" spans="12:16" x14ac:dyDescent="0.3">
      <c r="L47363" s="20"/>
      <c r="M47363" s="21"/>
      <c r="N47363" s="22"/>
      <c r="O47363" s="22"/>
      <c r="P47363" s="22"/>
    </row>
    <row r="47364" spans="12:16" x14ac:dyDescent="0.3">
      <c r="L47364" s="20"/>
      <c r="M47364" s="21"/>
      <c r="N47364" s="22"/>
      <c r="O47364" s="22"/>
      <c r="P47364" s="22"/>
    </row>
    <row r="47365" spans="12:16" x14ac:dyDescent="0.3">
      <c r="L47365" s="20"/>
      <c r="M47365" s="21"/>
      <c r="N47365" s="22"/>
      <c r="O47365" s="22"/>
      <c r="P47365" s="22"/>
    </row>
    <row r="47366" spans="12:16" x14ac:dyDescent="0.3">
      <c r="L47366" s="20"/>
      <c r="M47366" s="21"/>
      <c r="N47366" s="22"/>
      <c r="O47366" s="22"/>
      <c r="P47366" s="22"/>
    </row>
    <row r="47367" spans="12:16" x14ac:dyDescent="0.3">
      <c r="L47367" s="20"/>
      <c r="M47367" s="21"/>
      <c r="N47367" s="22"/>
      <c r="O47367" s="22"/>
      <c r="P47367" s="22"/>
    </row>
    <row r="47368" spans="12:16" x14ac:dyDescent="0.3">
      <c r="L47368" s="20"/>
      <c r="M47368" s="21"/>
      <c r="N47368" s="22"/>
      <c r="O47368" s="22"/>
      <c r="P47368" s="22"/>
    </row>
    <row r="47369" spans="12:16" x14ac:dyDescent="0.3">
      <c r="L47369" s="20"/>
      <c r="M47369" s="21"/>
      <c r="N47369" s="22"/>
      <c r="O47369" s="22"/>
      <c r="P47369" s="22"/>
    </row>
    <row r="47370" spans="12:16" x14ac:dyDescent="0.3">
      <c r="L47370" s="20"/>
      <c r="M47370" s="21"/>
      <c r="N47370" s="22"/>
      <c r="O47370" s="22"/>
      <c r="P47370" s="22"/>
    </row>
    <row r="47371" spans="12:16" x14ac:dyDescent="0.3">
      <c r="L47371" s="20"/>
      <c r="M47371" s="21"/>
      <c r="N47371" s="22"/>
      <c r="O47371" s="22"/>
      <c r="P47371" s="22"/>
    </row>
    <row r="47372" spans="12:16" x14ac:dyDescent="0.3">
      <c r="L47372" s="20"/>
      <c r="M47372" s="21"/>
      <c r="N47372" s="22"/>
      <c r="O47372" s="22"/>
      <c r="P47372" s="22"/>
    </row>
    <row r="47373" spans="12:16" x14ac:dyDescent="0.3">
      <c r="L47373" s="20"/>
      <c r="M47373" s="21"/>
      <c r="N47373" s="22"/>
      <c r="O47373" s="22"/>
      <c r="P47373" s="22"/>
    </row>
    <row r="47374" spans="12:16" x14ac:dyDescent="0.3">
      <c r="L47374" s="20"/>
      <c r="M47374" s="21"/>
      <c r="N47374" s="22"/>
      <c r="O47374" s="22"/>
      <c r="P47374" s="22"/>
    </row>
    <row r="47375" spans="12:16" x14ac:dyDescent="0.3">
      <c r="L47375" s="20"/>
      <c r="M47375" s="21"/>
      <c r="N47375" s="22"/>
      <c r="O47375" s="22"/>
      <c r="P47375" s="22"/>
    </row>
    <row r="47376" spans="12:16" x14ac:dyDescent="0.3">
      <c r="L47376" s="20"/>
      <c r="M47376" s="21"/>
      <c r="N47376" s="22"/>
      <c r="O47376" s="22"/>
      <c r="P47376" s="22"/>
    </row>
    <row r="47377" spans="12:16" x14ac:dyDescent="0.3">
      <c r="L47377" s="20"/>
      <c r="M47377" s="21"/>
      <c r="N47377" s="22"/>
      <c r="O47377" s="22"/>
      <c r="P47377" s="22"/>
    </row>
    <row r="47378" spans="12:16" x14ac:dyDescent="0.3">
      <c r="L47378" s="20"/>
      <c r="M47378" s="21"/>
      <c r="N47378" s="22"/>
      <c r="O47378" s="22"/>
      <c r="P47378" s="22"/>
    </row>
    <row r="47379" spans="12:16" x14ac:dyDescent="0.3">
      <c r="L47379" s="20"/>
      <c r="M47379" s="21"/>
      <c r="N47379" s="22"/>
      <c r="O47379" s="22"/>
      <c r="P47379" s="22"/>
    </row>
    <row r="47380" spans="12:16" x14ac:dyDescent="0.3">
      <c r="L47380" s="20"/>
      <c r="M47380" s="21"/>
      <c r="N47380" s="22"/>
      <c r="O47380" s="22"/>
      <c r="P47380" s="22"/>
    </row>
    <row r="47381" spans="12:16" x14ac:dyDescent="0.3">
      <c r="L47381" s="20"/>
      <c r="M47381" s="21"/>
      <c r="N47381" s="22"/>
      <c r="O47381" s="22"/>
      <c r="P47381" s="22"/>
    </row>
    <row r="47382" spans="12:16" x14ac:dyDescent="0.3">
      <c r="L47382" s="20"/>
      <c r="M47382" s="21"/>
      <c r="N47382" s="22"/>
      <c r="O47382" s="22"/>
      <c r="P47382" s="22"/>
    </row>
    <row r="47383" spans="12:16" x14ac:dyDescent="0.3">
      <c r="L47383" s="20"/>
      <c r="M47383" s="21"/>
      <c r="N47383" s="22"/>
      <c r="O47383" s="22"/>
      <c r="P47383" s="22"/>
    </row>
    <row r="47384" spans="12:16" x14ac:dyDescent="0.3">
      <c r="L47384" s="20"/>
      <c r="M47384" s="21"/>
      <c r="N47384" s="22"/>
      <c r="O47384" s="22"/>
      <c r="P47384" s="22"/>
    </row>
    <row r="47385" spans="12:16" x14ac:dyDescent="0.3">
      <c r="L47385" s="20"/>
      <c r="M47385" s="21"/>
      <c r="N47385" s="22"/>
      <c r="O47385" s="22"/>
      <c r="P47385" s="22"/>
    </row>
    <row r="47386" spans="12:16" x14ac:dyDescent="0.3">
      <c r="L47386" s="20"/>
      <c r="M47386" s="21"/>
      <c r="N47386" s="22"/>
      <c r="O47386" s="22"/>
      <c r="P47386" s="22"/>
    </row>
    <row r="47387" spans="12:16" x14ac:dyDescent="0.3">
      <c r="L47387" s="20"/>
      <c r="M47387" s="21"/>
      <c r="N47387" s="22"/>
      <c r="O47387" s="22"/>
      <c r="P47387" s="22"/>
    </row>
    <row r="47388" spans="12:16" x14ac:dyDescent="0.3">
      <c r="L47388" s="20"/>
      <c r="M47388" s="21"/>
      <c r="N47388" s="22"/>
      <c r="O47388" s="22"/>
      <c r="P47388" s="22"/>
    </row>
    <row r="47389" spans="12:16" x14ac:dyDescent="0.3">
      <c r="L47389" s="20"/>
      <c r="M47389" s="21"/>
      <c r="N47389" s="22"/>
      <c r="O47389" s="22"/>
      <c r="P47389" s="22"/>
    </row>
    <row r="47390" spans="12:16" x14ac:dyDescent="0.3">
      <c r="L47390" s="20"/>
      <c r="M47390" s="21"/>
      <c r="N47390" s="22"/>
      <c r="O47390" s="22"/>
      <c r="P47390" s="22"/>
    </row>
    <row r="47391" spans="12:16" x14ac:dyDescent="0.3">
      <c r="L47391" s="20"/>
      <c r="M47391" s="21"/>
      <c r="N47391" s="22"/>
      <c r="O47391" s="22"/>
      <c r="P47391" s="22"/>
    </row>
    <row r="47392" spans="12:16" x14ac:dyDescent="0.3">
      <c r="L47392" s="20"/>
      <c r="M47392" s="21"/>
      <c r="N47392" s="22"/>
      <c r="O47392" s="22"/>
      <c r="P47392" s="22"/>
    </row>
    <row r="47393" spans="12:16" x14ac:dyDescent="0.3">
      <c r="L47393" s="20"/>
      <c r="M47393" s="21"/>
      <c r="N47393" s="22"/>
      <c r="O47393" s="22"/>
      <c r="P47393" s="22"/>
    </row>
    <row r="47394" spans="12:16" x14ac:dyDescent="0.3">
      <c r="L47394" s="20"/>
      <c r="M47394" s="21"/>
      <c r="N47394" s="22"/>
      <c r="O47394" s="22"/>
      <c r="P47394" s="22"/>
    </row>
    <row r="47395" spans="12:16" x14ac:dyDescent="0.3">
      <c r="L47395" s="20"/>
      <c r="M47395" s="21"/>
      <c r="N47395" s="22"/>
      <c r="O47395" s="22"/>
      <c r="P47395" s="22"/>
    </row>
    <row r="47396" spans="12:16" x14ac:dyDescent="0.3">
      <c r="L47396" s="20"/>
      <c r="M47396" s="21"/>
      <c r="N47396" s="22"/>
      <c r="O47396" s="22"/>
      <c r="P47396" s="22"/>
    </row>
    <row r="47397" spans="12:16" x14ac:dyDescent="0.3">
      <c r="L47397" s="20"/>
      <c r="M47397" s="21"/>
      <c r="N47397" s="22"/>
      <c r="O47397" s="22"/>
      <c r="P47397" s="22"/>
    </row>
    <row r="47398" spans="12:16" x14ac:dyDescent="0.3">
      <c r="L47398" s="20"/>
      <c r="M47398" s="21"/>
      <c r="N47398" s="22"/>
      <c r="O47398" s="22"/>
      <c r="P47398" s="22"/>
    </row>
    <row r="47399" spans="12:16" x14ac:dyDescent="0.3">
      <c r="L47399" s="20"/>
      <c r="M47399" s="21"/>
      <c r="N47399" s="22"/>
      <c r="O47399" s="22"/>
      <c r="P47399" s="22"/>
    </row>
    <row r="47400" spans="12:16" x14ac:dyDescent="0.3">
      <c r="L47400" s="20"/>
      <c r="M47400" s="21"/>
      <c r="N47400" s="22"/>
      <c r="O47400" s="22"/>
      <c r="P47400" s="22"/>
    </row>
    <row r="47401" spans="12:16" x14ac:dyDescent="0.3">
      <c r="L47401" s="20"/>
      <c r="M47401" s="21"/>
      <c r="N47401" s="22"/>
      <c r="O47401" s="22"/>
      <c r="P47401" s="22"/>
    </row>
    <row r="47402" spans="12:16" x14ac:dyDescent="0.3">
      <c r="L47402" s="20"/>
      <c r="M47402" s="21"/>
      <c r="N47402" s="22"/>
      <c r="O47402" s="22"/>
      <c r="P47402" s="22"/>
    </row>
    <row r="47403" spans="12:16" x14ac:dyDescent="0.3">
      <c r="L47403" s="20"/>
      <c r="M47403" s="21"/>
      <c r="N47403" s="22"/>
      <c r="O47403" s="22"/>
      <c r="P47403" s="22"/>
    </row>
    <row r="47404" spans="12:16" x14ac:dyDescent="0.3">
      <c r="L47404" s="20"/>
      <c r="M47404" s="21"/>
      <c r="N47404" s="22"/>
      <c r="O47404" s="22"/>
      <c r="P47404" s="22"/>
    </row>
    <row r="47405" spans="12:16" x14ac:dyDescent="0.3">
      <c r="L47405" s="20"/>
      <c r="M47405" s="21"/>
      <c r="N47405" s="22"/>
      <c r="O47405" s="22"/>
      <c r="P47405" s="22"/>
    </row>
    <row r="47406" spans="12:16" x14ac:dyDescent="0.3">
      <c r="L47406" s="20"/>
      <c r="M47406" s="21"/>
      <c r="N47406" s="22"/>
      <c r="O47406" s="22"/>
      <c r="P47406" s="22"/>
    </row>
    <row r="47407" spans="12:16" x14ac:dyDescent="0.3">
      <c r="L47407" s="20"/>
      <c r="M47407" s="21"/>
      <c r="N47407" s="22"/>
      <c r="O47407" s="22"/>
      <c r="P47407" s="22"/>
    </row>
    <row r="47408" spans="12:16" x14ac:dyDescent="0.3">
      <c r="L47408" s="20"/>
      <c r="M47408" s="21"/>
      <c r="N47408" s="22"/>
      <c r="O47408" s="22"/>
      <c r="P47408" s="22"/>
    </row>
    <row r="47409" spans="12:16" x14ac:dyDescent="0.3">
      <c r="L47409" s="20"/>
      <c r="M47409" s="21"/>
      <c r="N47409" s="22"/>
      <c r="O47409" s="22"/>
      <c r="P47409" s="22"/>
    </row>
    <row r="47410" spans="12:16" x14ac:dyDescent="0.3">
      <c r="L47410" s="20"/>
      <c r="M47410" s="21"/>
      <c r="N47410" s="22"/>
      <c r="O47410" s="22"/>
      <c r="P47410" s="22"/>
    </row>
    <row r="47411" spans="12:16" x14ac:dyDescent="0.3">
      <c r="L47411" s="20"/>
      <c r="M47411" s="21"/>
      <c r="N47411" s="22"/>
      <c r="O47411" s="22"/>
      <c r="P47411" s="22"/>
    </row>
    <row r="47412" spans="12:16" x14ac:dyDescent="0.3">
      <c r="L47412" s="20"/>
      <c r="M47412" s="21"/>
      <c r="N47412" s="22"/>
      <c r="O47412" s="22"/>
      <c r="P47412" s="22"/>
    </row>
    <row r="47413" spans="12:16" x14ac:dyDescent="0.3">
      <c r="L47413" s="20"/>
      <c r="M47413" s="21"/>
      <c r="N47413" s="22"/>
      <c r="O47413" s="22"/>
      <c r="P47413" s="22"/>
    </row>
    <row r="47414" spans="12:16" x14ac:dyDescent="0.3">
      <c r="L47414" s="20"/>
      <c r="M47414" s="21"/>
      <c r="N47414" s="22"/>
      <c r="O47414" s="22"/>
      <c r="P47414" s="22"/>
    </row>
    <row r="47415" spans="12:16" x14ac:dyDescent="0.3">
      <c r="L47415" s="20"/>
      <c r="M47415" s="21"/>
      <c r="N47415" s="22"/>
      <c r="O47415" s="22"/>
      <c r="P47415" s="22"/>
    </row>
    <row r="47416" spans="12:16" x14ac:dyDescent="0.3">
      <c r="L47416" s="20"/>
      <c r="M47416" s="21"/>
      <c r="N47416" s="22"/>
      <c r="O47416" s="22"/>
      <c r="P47416" s="22"/>
    </row>
    <row r="47417" spans="12:16" x14ac:dyDescent="0.3">
      <c r="L47417" s="20"/>
      <c r="M47417" s="21"/>
      <c r="N47417" s="22"/>
      <c r="O47417" s="22"/>
      <c r="P47417" s="22"/>
    </row>
    <row r="47418" spans="12:16" x14ac:dyDescent="0.3">
      <c r="L47418" s="20"/>
      <c r="M47418" s="21"/>
      <c r="N47418" s="22"/>
      <c r="O47418" s="22"/>
      <c r="P47418" s="22"/>
    </row>
    <row r="47419" spans="12:16" x14ac:dyDescent="0.3">
      <c r="L47419" s="20"/>
      <c r="M47419" s="21"/>
      <c r="N47419" s="22"/>
      <c r="O47419" s="22"/>
      <c r="P47419" s="22"/>
    </row>
    <row r="47420" spans="12:16" x14ac:dyDescent="0.3">
      <c r="L47420" s="20"/>
      <c r="M47420" s="21"/>
      <c r="N47420" s="22"/>
      <c r="O47420" s="22"/>
      <c r="P47420" s="22"/>
    </row>
    <row r="47421" spans="12:16" x14ac:dyDescent="0.3">
      <c r="L47421" s="20"/>
      <c r="M47421" s="21"/>
      <c r="N47421" s="22"/>
      <c r="O47421" s="22"/>
      <c r="P47421" s="22"/>
    </row>
    <row r="47422" spans="12:16" x14ac:dyDescent="0.3">
      <c r="L47422" s="20"/>
      <c r="M47422" s="21"/>
      <c r="N47422" s="22"/>
      <c r="O47422" s="22"/>
      <c r="P47422" s="22"/>
    </row>
    <row r="47423" spans="12:16" x14ac:dyDescent="0.3">
      <c r="L47423" s="20"/>
      <c r="M47423" s="21"/>
      <c r="N47423" s="22"/>
      <c r="O47423" s="22"/>
      <c r="P47423" s="22"/>
    </row>
    <row r="47424" spans="12:16" x14ac:dyDescent="0.3">
      <c r="L47424" s="20"/>
      <c r="M47424" s="21"/>
      <c r="N47424" s="22"/>
      <c r="O47424" s="22"/>
      <c r="P47424" s="22"/>
    </row>
    <row r="47425" spans="12:16" x14ac:dyDescent="0.3">
      <c r="L47425" s="20"/>
      <c r="M47425" s="21"/>
      <c r="N47425" s="22"/>
      <c r="O47425" s="22"/>
      <c r="P47425" s="22"/>
    </row>
    <row r="47426" spans="12:16" x14ac:dyDescent="0.3">
      <c r="L47426" s="20"/>
      <c r="M47426" s="21"/>
      <c r="N47426" s="22"/>
      <c r="O47426" s="22"/>
      <c r="P47426" s="22"/>
    </row>
    <row r="47427" spans="12:16" x14ac:dyDescent="0.3">
      <c r="L47427" s="20"/>
      <c r="M47427" s="21"/>
      <c r="N47427" s="22"/>
      <c r="O47427" s="22"/>
      <c r="P47427" s="22"/>
    </row>
    <row r="47428" spans="12:16" x14ac:dyDescent="0.3">
      <c r="L47428" s="20"/>
      <c r="M47428" s="21"/>
      <c r="N47428" s="22"/>
      <c r="O47428" s="22"/>
      <c r="P47428" s="22"/>
    </row>
    <row r="47429" spans="12:16" x14ac:dyDescent="0.3">
      <c r="L47429" s="20"/>
      <c r="M47429" s="21"/>
      <c r="N47429" s="22"/>
      <c r="O47429" s="22"/>
      <c r="P47429" s="22"/>
    </row>
    <row r="47430" spans="12:16" x14ac:dyDescent="0.3">
      <c r="L47430" s="20"/>
      <c r="M47430" s="21"/>
      <c r="N47430" s="22"/>
      <c r="O47430" s="22"/>
      <c r="P47430" s="22"/>
    </row>
    <row r="47431" spans="12:16" x14ac:dyDescent="0.3">
      <c r="L47431" s="20"/>
      <c r="M47431" s="21"/>
      <c r="N47431" s="22"/>
      <c r="O47431" s="22"/>
      <c r="P47431" s="22"/>
    </row>
    <row r="47432" spans="12:16" x14ac:dyDescent="0.3">
      <c r="L47432" s="20"/>
      <c r="M47432" s="21"/>
      <c r="N47432" s="22"/>
      <c r="O47432" s="22"/>
      <c r="P47432" s="22"/>
    </row>
    <row r="47433" spans="12:16" x14ac:dyDescent="0.3">
      <c r="L47433" s="20"/>
      <c r="M47433" s="21"/>
      <c r="N47433" s="22"/>
      <c r="O47433" s="22"/>
      <c r="P47433" s="22"/>
    </row>
    <row r="47434" spans="12:16" x14ac:dyDescent="0.3">
      <c r="L47434" s="20"/>
      <c r="M47434" s="21"/>
      <c r="N47434" s="22"/>
      <c r="O47434" s="22"/>
      <c r="P47434" s="22"/>
    </row>
    <row r="47435" spans="12:16" x14ac:dyDescent="0.3">
      <c r="L47435" s="20"/>
      <c r="M47435" s="21"/>
      <c r="N47435" s="22"/>
      <c r="O47435" s="22"/>
      <c r="P47435" s="22"/>
    </row>
    <row r="47436" spans="12:16" x14ac:dyDescent="0.3">
      <c r="L47436" s="20"/>
      <c r="M47436" s="21"/>
      <c r="N47436" s="22"/>
      <c r="O47436" s="22"/>
      <c r="P47436" s="22"/>
    </row>
    <row r="47437" spans="12:16" x14ac:dyDescent="0.3">
      <c r="L47437" s="20"/>
      <c r="M47437" s="21"/>
      <c r="N47437" s="22"/>
      <c r="O47437" s="22"/>
      <c r="P47437" s="22"/>
    </row>
    <row r="47438" spans="12:16" x14ac:dyDescent="0.3">
      <c r="L47438" s="20"/>
      <c r="M47438" s="21"/>
      <c r="N47438" s="22"/>
      <c r="O47438" s="22"/>
      <c r="P47438" s="22"/>
    </row>
    <row r="47439" spans="12:16" x14ac:dyDescent="0.3">
      <c r="L47439" s="20"/>
      <c r="M47439" s="21"/>
      <c r="N47439" s="22"/>
      <c r="O47439" s="22"/>
      <c r="P47439" s="22"/>
    </row>
    <row r="47440" spans="12:16" x14ac:dyDescent="0.3">
      <c r="L47440" s="20"/>
      <c r="M47440" s="21"/>
      <c r="N47440" s="22"/>
      <c r="O47440" s="22"/>
      <c r="P47440" s="22"/>
    </row>
    <row r="47441" spans="12:16" x14ac:dyDescent="0.3">
      <c r="L47441" s="20"/>
      <c r="M47441" s="21"/>
      <c r="N47441" s="22"/>
      <c r="O47441" s="22"/>
      <c r="P47441" s="22"/>
    </row>
    <row r="47442" spans="12:16" x14ac:dyDescent="0.3">
      <c r="L47442" s="20"/>
      <c r="M47442" s="21"/>
      <c r="N47442" s="22"/>
      <c r="O47442" s="22"/>
      <c r="P47442" s="22"/>
    </row>
    <row r="47443" spans="12:16" x14ac:dyDescent="0.3">
      <c r="L47443" s="20"/>
      <c r="M47443" s="21"/>
      <c r="N47443" s="22"/>
      <c r="O47443" s="22"/>
      <c r="P47443" s="22"/>
    </row>
    <row r="47444" spans="12:16" x14ac:dyDescent="0.3">
      <c r="L47444" s="20"/>
      <c r="M47444" s="21"/>
      <c r="N47444" s="22"/>
      <c r="O47444" s="22"/>
      <c r="P47444" s="22"/>
    </row>
    <row r="47445" spans="12:16" x14ac:dyDescent="0.3">
      <c r="L47445" s="20"/>
      <c r="M47445" s="21"/>
      <c r="N47445" s="22"/>
      <c r="O47445" s="22"/>
      <c r="P47445" s="22"/>
    </row>
    <row r="47446" spans="12:16" x14ac:dyDescent="0.3">
      <c r="L47446" s="20"/>
      <c r="M47446" s="21"/>
      <c r="N47446" s="22"/>
      <c r="O47446" s="22"/>
      <c r="P47446" s="22"/>
    </row>
    <row r="47447" spans="12:16" x14ac:dyDescent="0.3">
      <c r="L47447" s="20"/>
      <c r="M47447" s="21"/>
      <c r="N47447" s="22"/>
      <c r="O47447" s="22"/>
      <c r="P47447" s="22"/>
    </row>
    <row r="47448" spans="12:16" x14ac:dyDescent="0.3">
      <c r="L47448" s="20"/>
      <c r="M47448" s="21"/>
      <c r="N47448" s="22"/>
      <c r="O47448" s="22"/>
      <c r="P47448" s="22"/>
    </row>
    <row r="47449" spans="12:16" x14ac:dyDescent="0.3">
      <c r="L47449" s="20"/>
      <c r="M47449" s="21"/>
      <c r="N47449" s="22"/>
      <c r="O47449" s="22"/>
      <c r="P47449" s="22"/>
    </row>
    <row r="47450" spans="12:16" x14ac:dyDescent="0.3">
      <c r="L47450" s="20"/>
      <c r="M47450" s="21"/>
      <c r="N47450" s="22"/>
      <c r="O47450" s="22"/>
      <c r="P47450" s="22"/>
    </row>
    <row r="47451" spans="12:16" x14ac:dyDescent="0.3">
      <c r="L47451" s="20"/>
      <c r="M47451" s="21"/>
      <c r="N47451" s="22"/>
      <c r="O47451" s="22"/>
      <c r="P47451" s="22"/>
    </row>
    <row r="47452" spans="12:16" x14ac:dyDescent="0.3">
      <c r="L47452" s="20"/>
      <c r="M47452" s="21"/>
      <c r="N47452" s="22"/>
      <c r="O47452" s="22"/>
      <c r="P47452" s="22"/>
    </row>
    <row r="47453" spans="12:16" x14ac:dyDescent="0.3">
      <c r="L47453" s="20"/>
      <c r="M47453" s="21"/>
      <c r="N47453" s="22"/>
      <c r="O47453" s="22"/>
      <c r="P47453" s="22"/>
    </row>
    <row r="47454" spans="12:16" x14ac:dyDescent="0.3">
      <c r="L47454" s="20"/>
      <c r="M47454" s="21"/>
      <c r="N47454" s="22"/>
      <c r="O47454" s="22"/>
      <c r="P47454" s="22"/>
    </row>
    <row r="47455" spans="12:16" x14ac:dyDescent="0.3">
      <c r="L47455" s="20"/>
      <c r="M47455" s="21"/>
      <c r="N47455" s="22"/>
      <c r="O47455" s="22"/>
      <c r="P47455" s="22"/>
    </row>
    <row r="47456" spans="12:16" x14ac:dyDescent="0.3">
      <c r="L47456" s="20"/>
      <c r="M47456" s="21"/>
      <c r="N47456" s="22"/>
      <c r="O47456" s="22"/>
      <c r="P47456" s="22"/>
    </row>
    <row r="47457" spans="12:16" x14ac:dyDescent="0.3">
      <c r="L47457" s="20"/>
      <c r="M47457" s="21"/>
      <c r="N47457" s="22"/>
      <c r="O47457" s="22"/>
      <c r="P47457" s="22"/>
    </row>
    <row r="47458" spans="12:16" x14ac:dyDescent="0.3">
      <c r="L47458" s="20"/>
      <c r="M47458" s="21"/>
      <c r="N47458" s="22"/>
      <c r="O47458" s="22"/>
      <c r="P47458" s="22"/>
    </row>
    <row r="47459" spans="12:16" x14ac:dyDescent="0.3">
      <c r="L47459" s="20"/>
      <c r="M47459" s="21"/>
      <c r="N47459" s="22"/>
      <c r="O47459" s="22"/>
      <c r="P47459" s="22"/>
    </row>
    <row r="47460" spans="12:16" x14ac:dyDescent="0.3">
      <c r="L47460" s="20"/>
      <c r="M47460" s="21"/>
      <c r="N47460" s="22"/>
      <c r="O47460" s="22"/>
      <c r="P47460" s="22"/>
    </row>
    <row r="47461" spans="12:16" x14ac:dyDescent="0.3">
      <c r="L47461" s="20"/>
      <c r="M47461" s="21"/>
      <c r="N47461" s="22"/>
      <c r="O47461" s="22"/>
      <c r="P47461" s="22"/>
    </row>
    <row r="47462" spans="12:16" x14ac:dyDescent="0.3">
      <c r="L47462" s="20"/>
      <c r="M47462" s="21"/>
      <c r="N47462" s="22"/>
      <c r="O47462" s="22"/>
      <c r="P47462" s="22"/>
    </row>
    <row r="47463" spans="12:16" x14ac:dyDescent="0.3">
      <c r="L47463" s="20"/>
      <c r="M47463" s="21"/>
      <c r="N47463" s="22"/>
      <c r="O47463" s="22"/>
      <c r="P47463" s="22"/>
    </row>
    <row r="47464" spans="12:16" x14ac:dyDescent="0.3">
      <c r="L47464" s="20"/>
      <c r="M47464" s="21"/>
      <c r="N47464" s="22"/>
      <c r="O47464" s="22"/>
      <c r="P47464" s="22"/>
    </row>
    <row r="47465" spans="12:16" x14ac:dyDescent="0.3">
      <c r="L47465" s="20"/>
      <c r="M47465" s="21"/>
      <c r="N47465" s="22"/>
      <c r="O47465" s="22"/>
      <c r="P47465" s="22"/>
    </row>
    <row r="47466" spans="12:16" x14ac:dyDescent="0.3">
      <c r="L47466" s="20"/>
      <c r="M47466" s="21"/>
      <c r="N47466" s="22"/>
      <c r="O47466" s="22"/>
      <c r="P47466" s="22"/>
    </row>
    <row r="47467" spans="12:16" x14ac:dyDescent="0.3">
      <c r="L47467" s="20"/>
      <c r="M47467" s="21"/>
      <c r="N47467" s="22"/>
      <c r="O47467" s="22"/>
      <c r="P47467" s="22"/>
    </row>
    <row r="47468" spans="12:16" x14ac:dyDescent="0.3">
      <c r="L47468" s="20"/>
      <c r="M47468" s="21"/>
      <c r="N47468" s="22"/>
      <c r="O47468" s="22"/>
      <c r="P47468" s="22"/>
    </row>
    <row r="47469" spans="12:16" x14ac:dyDescent="0.3">
      <c r="L47469" s="20"/>
      <c r="M47469" s="21"/>
      <c r="N47469" s="22"/>
      <c r="O47469" s="22"/>
      <c r="P47469" s="22"/>
    </row>
    <row r="47470" spans="12:16" x14ac:dyDescent="0.3">
      <c r="L47470" s="20"/>
      <c r="M47470" s="21"/>
      <c r="N47470" s="22"/>
      <c r="O47470" s="22"/>
      <c r="P47470" s="22"/>
    </row>
    <row r="47471" spans="12:16" x14ac:dyDescent="0.3">
      <c r="L47471" s="20"/>
      <c r="M47471" s="21"/>
      <c r="N47471" s="22"/>
      <c r="O47471" s="22"/>
      <c r="P47471" s="22"/>
    </row>
    <row r="47472" spans="12:16" x14ac:dyDescent="0.3">
      <c r="L47472" s="20"/>
      <c r="M47472" s="21"/>
      <c r="N47472" s="22"/>
      <c r="O47472" s="22"/>
      <c r="P47472" s="22"/>
    </row>
    <row r="47473" spans="12:16" x14ac:dyDescent="0.3">
      <c r="L47473" s="20"/>
      <c r="M47473" s="21"/>
      <c r="N47473" s="22"/>
      <c r="O47473" s="22"/>
      <c r="P47473" s="22"/>
    </row>
    <row r="47474" spans="12:16" x14ac:dyDescent="0.3">
      <c r="L47474" s="20"/>
      <c r="M47474" s="21"/>
      <c r="N47474" s="22"/>
      <c r="O47474" s="22"/>
      <c r="P47474" s="22"/>
    </row>
    <row r="47475" spans="12:16" x14ac:dyDescent="0.3">
      <c r="L47475" s="20"/>
      <c r="M47475" s="21"/>
      <c r="N47475" s="22"/>
      <c r="O47475" s="22"/>
      <c r="P47475" s="22"/>
    </row>
    <row r="47476" spans="12:16" x14ac:dyDescent="0.3">
      <c r="L47476" s="20"/>
      <c r="M47476" s="21"/>
      <c r="N47476" s="22"/>
      <c r="O47476" s="22"/>
      <c r="P47476" s="22"/>
    </row>
    <row r="47477" spans="12:16" x14ac:dyDescent="0.3">
      <c r="L47477" s="20"/>
      <c r="M47477" s="21"/>
      <c r="N47477" s="22"/>
      <c r="O47477" s="22"/>
      <c r="P47477" s="22"/>
    </row>
    <row r="47478" spans="12:16" x14ac:dyDescent="0.3">
      <c r="L47478" s="20"/>
      <c r="M47478" s="21"/>
      <c r="N47478" s="22"/>
      <c r="O47478" s="22"/>
      <c r="P47478" s="22"/>
    </row>
    <row r="47479" spans="12:16" x14ac:dyDescent="0.3">
      <c r="L47479" s="20"/>
      <c r="M47479" s="21"/>
      <c r="N47479" s="22"/>
      <c r="O47479" s="22"/>
      <c r="P47479" s="22"/>
    </row>
    <row r="47480" spans="12:16" x14ac:dyDescent="0.3">
      <c r="L47480" s="20"/>
      <c r="M47480" s="21"/>
      <c r="N47480" s="22"/>
      <c r="O47480" s="22"/>
      <c r="P47480" s="22"/>
    </row>
    <row r="47481" spans="12:16" x14ac:dyDescent="0.3">
      <c r="L47481" s="20"/>
      <c r="M47481" s="21"/>
      <c r="N47481" s="22"/>
      <c r="O47481" s="22"/>
      <c r="P47481" s="22"/>
    </row>
    <row r="47482" spans="12:16" x14ac:dyDescent="0.3">
      <c r="L47482" s="20"/>
      <c r="M47482" s="21"/>
      <c r="N47482" s="22"/>
      <c r="O47482" s="22"/>
      <c r="P47482" s="22"/>
    </row>
    <row r="47483" spans="12:16" x14ac:dyDescent="0.3">
      <c r="L47483" s="20"/>
      <c r="M47483" s="21"/>
      <c r="N47483" s="22"/>
      <c r="O47483" s="22"/>
      <c r="P47483" s="22"/>
    </row>
    <row r="47484" spans="12:16" x14ac:dyDescent="0.3">
      <c r="L47484" s="20"/>
      <c r="M47484" s="21"/>
      <c r="N47484" s="22"/>
      <c r="O47484" s="22"/>
      <c r="P47484" s="22"/>
    </row>
    <row r="47485" spans="12:16" x14ac:dyDescent="0.3">
      <c r="L47485" s="20"/>
      <c r="M47485" s="21"/>
      <c r="N47485" s="22"/>
      <c r="O47485" s="22"/>
      <c r="P47485" s="22"/>
    </row>
    <row r="47486" spans="12:16" x14ac:dyDescent="0.3">
      <c r="L47486" s="20"/>
      <c r="M47486" s="21"/>
      <c r="N47486" s="22"/>
      <c r="O47486" s="22"/>
      <c r="P47486" s="22"/>
    </row>
    <row r="47487" spans="12:16" x14ac:dyDescent="0.3">
      <c r="L47487" s="20"/>
      <c r="M47487" s="21"/>
      <c r="N47487" s="22"/>
      <c r="O47487" s="22"/>
      <c r="P47487" s="22"/>
    </row>
    <row r="47488" spans="12:16" x14ac:dyDescent="0.3">
      <c r="L47488" s="20"/>
      <c r="M47488" s="21"/>
      <c r="N47488" s="22"/>
      <c r="O47488" s="22"/>
      <c r="P47488" s="22"/>
    </row>
    <row r="47489" spans="12:16" x14ac:dyDescent="0.3">
      <c r="L47489" s="20"/>
      <c r="M47489" s="21"/>
      <c r="N47489" s="22"/>
      <c r="O47489" s="22"/>
      <c r="P47489" s="22"/>
    </row>
    <row r="47490" spans="12:16" x14ac:dyDescent="0.3">
      <c r="L47490" s="20"/>
      <c r="M47490" s="21"/>
      <c r="N47490" s="22"/>
      <c r="O47490" s="22"/>
      <c r="P47490" s="22"/>
    </row>
    <row r="47491" spans="12:16" x14ac:dyDescent="0.3">
      <c r="L47491" s="20"/>
      <c r="M47491" s="21"/>
      <c r="N47491" s="22"/>
      <c r="O47491" s="22"/>
      <c r="P47491" s="22"/>
    </row>
    <row r="47492" spans="12:16" x14ac:dyDescent="0.3">
      <c r="L47492" s="20"/>
      <c r="M47492" s="21"/>
      <c r="N47492" s="22"/>
      <c r="O47492" s="22"/>
      <c r="P47492" s="22"/>
    </row>
    <row r="47493" spans="12:16" x14ac:dyDescent="0.3">
      <c r="L47493" s="20"/>
      <c r="M47493" s="21"/>
      <c r="N47493" s="22"/>
      <c r="O47493" s="22"/>
      <c r="P47493" s="22"/>
    </row>
    <row r="47494" spans="12:16" x14ac:dyDescent="0.3">
      <c r="L47494" s="20"/>
      <c r="M47494" s="21"/>
      <c r="N47494" s="22"/>
      <c r="O47494" s="22"/>
      <c r="P47494" s="22"/>
    </row>
    <row r="47495" spans="12:16" x14ac:dyDescent="0.3">
      <c r="L47495" s="20"/>
      <c r="M47495" s="21"/>
      <c r="N47495" s="22"/>
      <c r="O47495" s="22"/>
      <c r="P47495" s="22"/>
    </row>
    <row r="47496" spans="12:16" x14ac:dyDescent="0.3">
      <c r="L47496" s="20"/>
      <c r="M47496" s="21"/>
      <c r="N47496" s="22"/>
      <c r="O47496" s="22"/>
      <c r="P47496" s="22"/>
    </row>
    <row r="47497" spans="12:16" x14ac:dyDescent="0.3">
      <c r="L47497" s="20"/>
      <c r="M47497" s="21"/>
      <c r="N47497" s="22"/>
      <c r="O47497" s="22"/>
      <c r="P47497" s="22"/>
    </row>
    <row r="47498" spans="12:16" x14ac:dyDescent="0.3">
      <c r="L47498" s="20"/>
      <c r="M47498" s="21"/>
      <c r="N47498" s="22"/>
      <c r="O47498" s="22"/>
      <c r="P47498" s="22"/>
    </row>
    <row r="47499" spans="12:16" x14ac:dyDescent="0.3">
      <c r="L47499" s="20"/>
      <c r="M47499" s="21"/>
      <c r="N47499" s="22"/>
      <c r="O47499" s="22"/>
      <c r="P47499" s="22"/>
    </row>
    <row r="47500" spans="12:16" x14ac:dyDescent="0.3">
      <c r="L47500" s="20"/>
      <c r="M47500" s="21"/>
      <c r="N47500" s="22"/>
      <c r="O47500" s="22"/>
      <c r="P47500" s="22"/>
    </row>
    <row r="47501" spans="12:16" x14ac:dyDescent="0.3">
      <c r="L47501" s="20"/>
      <c r="M47501" s="21"/>
      <c r="N47501" s="22"/>
      <c r="O47501" s="22"/>
      <c r="P47501" s="22"/>
    </row>
    <row r="47502" spans="12:16" x14ac:dyDescent="0.3">
      <c r="L47502" s="20"/>
      <c r="M47502" s="21"/>
      <c r="N47502" s="22"/>
      <c r="O47502" s="22"/>
      <c r="P47502" s="22"/>
    </row>
    <row r="47503" spans="12:16" x14ac:dyDescent="0.3">
      <c r="L47503" s="20"/>
      <c r="M47503" s="21"/>
      <c r="N47503" s="22"/>
      <c r="O47503" s="22"/>
      <c r="P47503" s="22"/>
    </row>
    <row r="47504" spans="12:16" x14ac:dyDescent="0.3">
      <c r="L47504" s="20"/>
      <c r="M47504" s="21"/>
      <c r="N47504" s="22"/>
      <c r="O47504" s="22"/>
      <c r="P47504" s="22"/>
    </row>
    <row r="47505" spans="12:16" x14ac:dyDescent="0.3">
      <c r="L47505" s="20"/>
      <c r="M47505" s="21"/>
      <c r="N47505" s="22"/>
      <c r="O47505" s="22"/>
      <c r="P47505" s="22"/>
    </row>
    <row r="47506" spans="12:16" x14ac:dyDescent="0.3">
      <c r="L47506" s="20"/>
      <c r="M47506" s="21"/>
      <c r="N47506" s="22"/>
      <c r="O47506" s="22"/>
      <c r="P47506" s="22"/>
    </row>
    <row r="47507" spans="12:16" x14ac:dyDescent="0.3">
      <c r="L47507" s="20"/>
      <c r="M47507" s="21"/>
      <c r="N47507" s="22"/>
      <c r="O47507" s="22"/>
      <c r="P47507" s="22"/>
    </row>
    <row r="47508" spans="12:16" x14ac:dyDescent="0.3">
      <c r="L47508" s="20"/>
      <c r="M47508" s="21"/>
      <c r="N47508" s="22"/>
      <c r="O47508" s="22"/>
      <c r="P47508" s="22"/>
    </row>
    <row r="47509" spans="12:16" x14ac:dyDescent="0.3">
      <c r="L47509" s="20"/>
      <c r="M47509" s="21"/>
      <c r="N47509" s="22"/>
      <c r="O47509" s="22"/>
      <c r="P47509" s="22"/>
    </row>
    <row r="47510" spans="12:16" x14ac:dyDescent="0.3">
      <c r="L47510" s="20"/>
      <c r="M47510" s="21"/>
      <c r="N47510" s="22"/>
      <c r="O47510" s="22"/>
      <c r="P47510" s="22"/>
    </row>
    <row r="47511" spans="12:16" x14ac:dyDescent="0.3">
      <c r="L47511" s="20"/>
      <c r="M47511" s="21"/>
      <c r="N47511" s="22"/>
      <c r="O47511" s="22"/>
      <c r="P47511" s="22"/>
    </row>
    <row r="47512" spans="12:16" x14ac:dyDescent="0.3">
      <c r="L47512" s="20"/>
      <c r="M47512" s="21"/>
      <c r="N47512" s="22"/>
      <c r="O47512" s="22"/>
      <c r="P47512" s="22"/>
    </row>
    <row r="47513" spans="12:16" x14ac:dyDescent="0.3">
      <c r="L47513" s="20"/>
      <c r="M47513" s="21"/>
      <c r="N47513" s="22"/>
      <c r="O47513" s="22"/>
      <c r="P47513" s="22"/>
    </row>
    <row r="47514" spans="12:16" x14ac:dyDescent="0.3">
      <c r="L47514" s="20"/>
      <c r="M47514" s="21"/>
      <c r="N47514" s="22"/>
      <c r="O47514" s="22"/>
      <c r="P47514" s="22"/>
    </row>
    <row r="47515" spans="12:16" x14ac:dyDescent="0.3">
      <c r="L47515" s="20"/>
      <c r="M47515" s="21"/>
      <c r="N47515" s="22"/>
      <c r="O47515" s="22"/>
      <c r="P47515" s="22"/>
    </row>
    <row r="47516" spans="12:16" x14ac:dyDescent="0.3">
      <c r="L47516" s="20"/>
      <c r="M47516" s="21"/>
      <c r="N47516" s="22"/>
      <c r="O47516" s="22"/>
      <c r="P47516" s="22"/>
    </row>
    <row r="47517" spans="12:16" x14ac:dyDescent="0.3">
      <c r="L47517" s="20"/>
      <c r="M47517" s="21"/>
      <c r="N47517" s="22"/>
      <c r="O47517" s="22"/>
      <c r="P47517" s="22"/>
    </row>
    <row r="47518" spans="12:16" x14ac:dyDescent="0.3">
      <c r="L47518" s="20"/>
      <c r="M47518" s="21"/>
      <c r="N47518" s="22"/>
      <c r="O47518" s="22"/>
      <c r="P47518" s="22"/>
    </row>
    <row r="47519" spans="12:16" x14ac:dyDescent="0.3">
      <c r="L47519" s="20"/>
      <c r="M47519" s="21"/>
      <c r="N47519" s="22"/>
      <c r="O47519" s="22"/>
      <c r="P47519" s="22"/>
    </row>
    <row r="47520" spans="12:16" x14ac:dyDescent="0.3">
      <c r="L47520" s="20"/>
      <c r="M47520" s="21"/>
      <c r="N47520" s="22"/>
      <c r="O47520" s="22"/>
      <c r="P47520" s="22"/>
    </row>
    <row r="47521" spans="12:16" x14ac:dyDescent="0.3">
      <c r="L47521" s="20"/>
      <c r="M47521" s="21"/>
      <c r="N47521" s="22"/>
      <c r="O47521" s="22"/>
      <c r="P47521" s="22"/>
    </row>
    <row r="47522" spans="12:16" x14ac:dyDescent="0.3">
      <c r="L47522" s="20"/>
      <c r="M47522" s="21"/>
      <c r="N47522" s="22"/>
      <c r="O47522" s="22"/>
      <c r="P47522" s="22"/>
    </row>
    <row r="47523" spans="12:16" x14ac:dyDescent="0.3">
      <c r="L47523" s="20"/>
      <c r="M47523" s="21"/>
      <c r="N47523" s="22"/>
      <c r="O47523" s="22"/>
      <c r="P47523" s="22"/>
    </row>
    <row r="47524" spans="12:16" x14ac:dyDescent="0.3">
      <c r="L47524" s="20"/>
      <c r="M47524" s="21"/>
      <c r="N47524" s="22"/>
      <c r="O47524" s="22"/>
      <c r="P47524" s="22"/>
    </row>
    <row r="47525" spans="12:16" x14ac:dyDescent="0.3">
      <c r="L47525" s="20"/>
      <c r="M47525" s="21"/>
      <c r="N47525" s="22"/>
      <c r="O47525" s="22"/>
      <c r="P47525" s="22"/>
    </row>
    <row r="47526" spans="12:16" x14ac:dyDescent="0.3">
      <c r="L47526" s="20"/>
      <c r="M47526" s="21"/>
      <c r="N47526" s="22"/>
      <c r="O47526" s="22"/>
      <c r="P47526" s="22"/>
    </row>
    <row r="47527" spans="12:16" x14ac:dyDescent="0.3">
      <c r="L47527" s="20"/>
      <c r="M47527" s="21"/>
      <c r="N47527" s="22"/>
      <c r="O47527" s="22"/>
      <c r="P47527" s="22"/>
    </row>
    <row r="47528" spans="12:16" x14ac:dyDescent="0.3">
      <c r="L47528" s="20"/>
      <c r="M47528" s="21"/>
      <c r="N47528" s="22"/>
      <c r="O47528" s="22"/>
      <c r="P47528" s="22"/>
    </row>
    <row r="47529" spans="12:16" x14ac:dyDescent="0.3">
      <c r="L47529" s="20"/>
      <c r="M47529" s="21"/>
      <c r="N47529" s="22"/>
      <c r="O47529" s="22"/>
      <c r="P47529" s="22"/>
    </row>
    <row r="47530" spans="12:16" x14ac:dyDescent="0.3">
      <c r="L47530" s="20"/>
      <c r="M47530" s="21"/>
      <c r="N47530" s="22"/>
      <c r="O47530" s="22"/>
      <c r="P47530" s="22"/>
    </row>
    <row r="47531" spans="12:16" x14ac:dyDescent="0.3">
      <c r="L47531" s="20"/>
      <c r="M47531" s="21"/>
      <c r="N47531" s="22"/>
      <c r="O47531" s="22"/>
      <c r="P47531" s="22"/>
    </row>
    <row r="47532" spans="12:16" x14ac:dyDescent="0.3">
      <c r="L47532" s="20"/>
      <c r="M47532" s="21"/>
      <c r="N47532" s="22"/>
      <c r="O47532" s="22"/>
      <c r="P47532" s="22"/>
    </row>
    <row r="47533" spans="12:16" x14ac:dyDescent="0.3">
      <c r="L47533" s="20"/>
      <c r="M47533" s="21"/>
      <c r="N47533" s="22"/>
      <c r="O47533" s="22"/>
      <c r="P47533" s="22"/>
    </row>
    <row r="47534" spans="12:16" x14ac:dyDescent="0.3">
      <c r="L47534" s="20"/>
      <c r="M47534" s="21"/>
      <c r="N47534" s="22"/>
      <c r="O47534" s="22"/>
      <c r="P47534" s="22"/>
    </row>
    <row r="47535" spans="12:16" x14ac:dyDescent="0.3">
      <c r="L47535" s="20"/>
      <c r="M47535" s="21"/>
      <c r="N47535" s="22"/>
      <c r="O47535" s="22"/>
      <c r="P47535" s="22"/>
    </row>
    <row r="47536" spans="12:16" x14ac:dyDescent="0.3">
      <c r="L47536" s="20"/>
      <c r="M47536" s="21"/>
      <c r="N47536" s="22"/>
      <c r="O47536" s="22"/>
      <c r="P47536" s="22"/>
    </row>
    <row r="47537" spans="12:16" x14ac:dyDescent="0.3">
      <c r="L47537" s="20"/>
      <c r="M47537" s="21"/>
      <c r="N47537" s="22"/>
      <c r="O47537" s="22"/>
      <c r="P47537" s="22"/>
    </row>
    <row r="47538" spans="12:16" x14ac:dyDescent="0.3">
      <c r="L47538" s="20"/>
      <c r="M47538" s="21"/>
      <c r="N47538" s="22"/>
      <c r="O47538" s="22"/>
      <c r="P47538" s="22"/>
    </row>
    <row r="47539" spans="12:16" x14ac:dyDescent="0.3">
      <c r="L47539" s="20"/>
      <c r="M47539" s="21"/>
      <c r="N47539" s="22"/>
      <c r="O47539" s="22"/>
      <c r="P47539" s="22"/>
    </row>
    <row r="47540" spans="12:16" x14ac:dyDescent="0.3">
      <c r="L47540" s="20"/>
      <c r="M47540" s="21"/>
      <c r="N47540" s="22"/>
      <c r="O47540" s="22"/>
      <c r="P47540" s="22"/>
    </row>
    <row r="47541" spans="12:16" x14ac:dyDescent="0.3">
      <c r="L47541" s="20"/>
      <c r="M47541" s="21"/>
      <c r="N47541" s="22"/>
      <c r="O47541" s="22"/>
      <c r="P47541" s="22"/>
    </row>
    <row r="47542" spans="12:16" x14ac:dyDescent="0.3">
      <c r="L47542" s="20"/>
      <c r="M47542" s="21"/>
      <c r="N47542" s="22"/>
      <c r="O47542" s="22"/>
      <c r="P47542" s="22"/>
    </row>
    <row r="47543" spans="12:16" x14ac:dyDescent="0.3">
      <c r="L47543" s="20"/>
      <c r="M47543" s="21"/>
      <c r="N47543" s="22"/>
      <c r="O47543" s="22"/>
      <c r="P47543" s="22"/>
    </row>
    <row r="47544" spans="12:16" x14ac:dyDescent="0.3">
      <c r="L47544" s="20"/>
      <c r="M47544" s="21"/>
      <c r="N47544" s="22"/>
      <c r="O47544" s="22"/>
      <c r="P47544" s="22"/>
    </row>
    <row r="47545" spans="12:16" x14ac:dyDescent="0.3">
      <c r="L47545" s="20"/>
      <c r="M47545" s="21"/>
      <c r="N47545" s="22"/>
      <c r="O47545" s="22"/>
      <c r="P47545" s="22"/>
    </row>
    <row r="47546" spans="12:16" x14ac:dyDescent="0.3">
      <c r="L47546" s="20"/>
      <c r="M47546" s="21"/>
      <c r="N47546" s="22"/>
      <c r="O47546" s="22"/>
      <c r="P47546" s="22"/>
    </row>
    <row r="47547" spans="12:16" x14ac:dyDescent="0.3">
      <c r="L47547" s="20"/>
      <c r="M47547" s="21"/>
      <c r="N47547" s="22"/>
      <c r="O47547" s="22"/>
      <c r="P47547" s="22"/>
    </row>
    <row r="47548" spans="12:16" x14ac:dyDescent="0.3">
      <c r="L47548" s="20"/>
      <c r="M47548" s="21"/>
      <c r="N47548" s="22"/>
      <c r="O47548" s="22"/>
      <c r="P47548" s="22"/>
    </row>
    <row r="47549" spans="12:16" x14ac:dyDescent="0.3">
      <c r="L47549" s="20"/>
      <c r="M47549" s="21"/>
      <c r="N47549" s="22"/>
      <c r="O47549" s="22"/>
      <c r="P47549" s="22"/>
    </row>
    <row r="47550" spans="12:16" x14ac:dyDescent="0.3">
      <c r="L47550" s="20"/>
      <c r="M47550" s="21"/>
      <c r="N47550" s="22"/>
      <c r="O47550" s="22"/>
      <c r="P47550" s="22"/>
    </row>
    <row r="47551" spans="12:16" x14ac:dyDescent="0.3">
      <c r="L47551" s="20"/>
      <c r="M47551" s="21"/>
      <c r="N47551" s="22"/>
      <c r="O47551" s="22"/>
      <c r="P47551" s="22"/>
    </row>
    <row r="47552" spans="12:16" x14ac:dyDescent="0.3">
      <c r="L47552" s="20"/>
      <c r="M47552" s="21"/>
      <c r="N47552" s="22"/>
      <c r="O47552" s="22"/>
      <c r="P47552" s="22"/>
    </row>
    <row r="47553" spans="12:16" x14ac:dyDescent="0.3">
      <c r="L47553" s="20"/>
      <c r="M47553" s="21"/>
      <c r="N47553" s="22"/>
      <c r="O47553" s="22"/>
      <c r="P47553" s="22"/>
    </row>
    <row r="47554" spans="12:16" x14ac:dyDescent="0.3">
      <c r="L47554" s="20"/>
      <c r="M47554" s="21"/>
      <c r="N47554" s="22"/>
      <c r="O47554" s="22"/>
      <c r="P47554" s="22"/>
    </row>
    <row r="47555" spans="12:16" x14ac:dyDescent="0.3">
      <c r="L47555" s="20"/>
      <c r="M47555" s="21"/>
      <c r="N47555" s="22"/>
      <c r="O47555" s="22"/>
      <c r="P47555" s="22"/>
    </row>
    <row r="47556" spans="12:16" x14ac:dyDescent="0.3">
      <c r="L47556" s="20"/>
      <c r="M47556" s="21"/>
      <c r="N47556" s="22"/>
      <c r="O47556" s="22"/>
      <c r="P47556" s="22"/>
    </row>
    <row r="47557" spans="12:16" x14ac:dyDescent="0.3">
      <c r="L47557" s="20"/>
      <c r="M47557" s="21"/>
      <c r="N47557" s="22"/>
      <c r="O47557" s="22"/>
      <c r="P47557" s="22"/>
    </row>
    <row r="47558" spans="12:16" x14ac:dyDescent="0.3">
      <c r="L47558" s="20"/>
      <c r="M47558" s="21"/>
      <c r="N47558" s="22"/>
      <c r="O47558" s="22"/>
      <c r="P47558" s="22"/>
    </row>
    <row r="47559" spans="12:16" x14ac:dyDescent="0.3">
      <c r="L47559" s="20"/>
      <c r="M47559" s="21"/>
      <c r="N47559" s="22"/>
      <c r="O47559" s="22"/>
      <c r="P47559" s="22"/>
    </row>
    <row r="47560" spans="12:16" x14ac:dyDescent="0.3">
      <c r="L47560" s="20"/>
      <c r="M47560" s="21"/>
      <c r="N47560" s="22"/>
      <c r="O47560" s="22"/>
      <c r="P47560" s="22"/>
    </row>
    <row r="47561" spans="12:16" x14ac:dyDescent="0.3">
      <c r="L47561" s="20"/>
      <c r="M47561" s="21"/>
      <c r="N47561" s="22"/>
      <c r="O47561" s="22"/>
      <c r="P47561" s="22"/>
    </row>
    <row r="47562" spans="12:16" x14ac:dyDescent="0.3">
      <c r="L47562" s="20"/>
      <c r="M47562" s="21"/>
      <c r="N47562" s="22"/>
      <c r="O47562" s="22"/>
      <c r="P47562" s="22"/>
    </row>
    <row r="47563" spans="12:16" x14ac:dyDescent="0.3">
      <c r="L47563" s="20"/>
      <c r="M47563" s="21"/>
      <c r="N47563" s="22"/>
      <c r="O47563" s="22"/>
      <c r="P47563" s="22"/>
    </row>
    <row r="47564" spans="12:16" x14ac:dyDescent="0.3">
      <c r="L47564" s="20"/>
      <c r="M47564" s="21"/>
      <c r="N47564" s="22"/>
      <c r="O47564" s="22"/>
      <c r="P47564" s="22"/>
    </row>
    <row r="47565" spans="12:16" x14ac:dyDescent="0.3">
      <c r="L47565" s="20"/>
      <c r="M47565" s="21"/>
      <c r="N47565" s="22"/>
      <c r="O47565" s="22"/>
      <c r="P47565" s="22"/>
    </row>
    <row r="47566" spans="12:16" x14ac:dyDescent="0.3">
      <c r="L47566" s="20"/>
      <c r="M47566" s="21"/>
      <c r="N47566" s="22"/>
      <c r="O47566" s="22"/>
      <c r="P47566" s="22"/>
    </row>
    <row r="47567" spans="12:16" x14ac:dyDescent="0.3">
      <c r="L47567" s="20"/>
      <c r="M47567" s="21"/>
      <c r="N47567" s="22"/>
      <c r="O47567" s="22"/>
      <c r="P47567" s="22"/>
    </row>
    <row r="47568" spans="12:16" x14ac:dyDescent="0.3">
      <c r="L47568" s="20"/>
      <c r="M47568" s="21"/>
      <c r="N47568" s="22"/>
      <c r="O47568" s="22"/>
      <c r="P47568" s="22"/>
    </row>
    <row r="47569" spans="12:16" x14ac:dyDescent="0.3">
      <c r="L47569" s="20"/>
      <c r="M47569" s="21"/>
      <c r="N47569" s="22"/>
      <c r="O47569" s="22"/>
      <c r="P47569" s="22"/>
    </row>
    <row r="47570" spans="12:16" x14ac:dyDescent="0.3">
      <c r="L47570" s="20"/>
      <c r="M47570" s="21"/>
      <c r="N47570" s="22"/>
      <c r="O47570" s="22"/>
      <c r="P47570" s="22"/>
    </row>
    <row r="47571" spans="12:16" x14ac:dyDescent="0.3">
      <c r="L47571" s="20"/>
      <c r="M47571" s="21"/>
      <c r="N47571" s="22"/>
      <c r="O47571" s="22"/>
      <c r="P47571" s="22"/>
    </row>
    <row r="47572" spans="12:16" x14ac:dyDescent="0.3">
      <c r="L47572" s="20"/>
      <c r="M47572" s="21"/>
      <c r="N47572" s="22"/>
      <c r="O47572" s="22"/>
      <c r="P47572" s="22"/>
    </row>
    <row r="47573" spans="12:16" x14ac:dyDescent="0.3">
      <c r="L47573" s="20"/>
      <c r="M47573" s="21"/>
      <c r="N47573" s="22"/>
      <c r="O47573" s="22"/>
      <c r="P47573" s="22"/>
    </row>
    <row r="47574" spans="12:16" x14ac:dyDescent="0.3">
      <c r="L47574" s="20"/>
      <c r="M47574" s="21"/>
      <c r="N47574" s="22"/>
      <c r="O47574" s="22"/>
      <c r="P47574" s="22"/>
    </row>
    <row r="47575" spans="12:16" x14ac:dyDescent="0.3">
      <c r="L47575" s="20"/>
      <c r="M47575" s="21"/>
      <c r="N47575" s="22"/>
      <c r="O47575" s="22"/>
      <c r="P47575" s="22"/>
    </row>
    <row r="47576" spans="12:16" x14ac:dyDescent="0.3">
      <c r="L47576" s="20"/>
      <c r="M47576" s="21"/>
      <c r="N47576" s="22"/>
      <c r="O47576" s="22"/>
      <c r="P47576" s="22"/>
    </row>
    <row r="47577" spans="12:16" x14ac:dyDescent="0.3">
      <c r="L47577" s="20"/>
      <c r="M47577" s="21"/>
      <c r="N47577" s="22"/>
      <c r="O47577" s="22"/>
      <c r="P47577" s="22"/>
    </row>
    <row r="47578" spans="12:16" x14ac:dyDescent="0.3">
      <c r="L47578" s="20"/>
      <c r="M47578" s="21"/>
      <c r="N47578" s="22"/>
      <c r="O47578" s="22"/>
      <c r="P47578" s="22"/>
    </row>
    <row r="47579" spans="12:16" x14ac:dyDescent="0.3">
      <c r="L47579" s="20"/>
      <c r="M47579" s="21"/>
      <c r="N47579" s="22"/>
      <c r="O47579" s="22"/>
      <c r="P47579" s="22"/>
    </row>
    <row r="47580" spans="12:16" x14ac:dyDescent="0.3">
      <c r="L47580" s="20"/>
      <c r="M47580" s="21"/>
      <c r="N47580" s="22"/>
      <c r="O47580" s="22"/>
      <c r="P47580" s="22"/>
    </row>
    <row r="47581" spans="12:16" x14ac:dyDescent="0.3">
      <c r="L47581" s="20"/>
      <c r="M47581" s="21"/>
      <c r="N47581" s="22"/>
      <c r="O47581" s="22"/>
      <c r="P47581" s="22"/>
    </row>
    <row r="47582" spans="12:16" x14ac:dyDescent="0.3">
      <c r="L47582" s="20"/>
      <c r="M47582" s="21"/>
      <c r="N47582" s="22"/>
      <c r="O47582" s="22"/>
      <c r="P47582" s="22"/>
    </row>
    <row r="47583" spans="12:16" x14ac:dyDescent="0.3">
      <c r="L47583" s="20"/>
      <c r="M47583" s="21"/>
      <c r="N47583" s="22"/>
      <c r="O47583" s="22"/>
      <c r="P47583" s="22"/>
    </row>
    <row r="47584" spans="12:16" x14ac:dyDescent="0.3">
      <c r="L47584" s="20"/>
      <c r="M47584" s="21"/>
      <c r="N47584" s="22"/>
      <c r="O47584" s="22"/>
      <c r="P47584" s="22"/>
    </row>
    <row r="47585" spans="12:16" x14ac:dyDescent="0.3">
      <c r="L47585" s="20"/>
      <c r="M47585" s="21"/>
      <c r="N47585" s="22"/>
      <c r="O47585" s="22"/>
      <c r="P47585" s="22"/>
    </row>
    <row r="47586" spans="12:16" x14ac:dyDescent="0.3">
      <c r="L47586" s="20"/>
      <c r="M47586" s="21"/>
      <c r="N47586" s="22"/>
      <c r="O47586" s="22"/>
      <c r="P47586" s="22"/>
    </row>
    <row r="47587" spans="12:16" x14ac:dyDescent="0.3">
      <c r="L47587" s="20"/>
      <c r="M47587" s="21"/>
      <c r="N47587" s="22"/>
      <c r="O47587" s="22"/>
      <c r="P47587" s="22"/>
    </row>
    <row r="47588" spans="12:16" x14ac:dyDescent="0.3">
      <c r="L47588" s="20"/>
      <c r="M47588" s="21"/>
      <c r="N47588" s="22"/>
      <c r="O47588" s="22"/>
      <c r="P47588" s="22"/>
    </row>
    <row r="47589" spans="12:16" x14ac:dyDescent="0.3">
      <c r="L47589" s="20"/>
      <c r="M47589" s="21"/>
      <c r="N47589" s="22"/>
      <c r="O47589" s="22"/>
      <c r="P47589" s="22"/>
    </row>
    <row r="47590" spans="12:16" x14ac:dyDescent="0.3">
      <c r="L47590" s="20"/>
      <c r="M47590" s="21"/>
      <c r="N47590" s="22"/>
      <c r="O47590" s="22"/>
      <c r="P47590" s="22"/>
    </row>
    <row r="47591" spans="12:16" x14ac:dyDescent="0.3">
      <c r="L47591" s="20"/>
      <c r="M47591" s="21"/>
      <c r="N47591" s="22"/>
      <c r="O47591" s="22"/>
      <c r="P47591" s="22"/>
    </row>
    <row r="47592" spans="12:16" x14ac:dyDescent="0.3">
      <c r="L47592" s="20"/>
      <c r="M47592" s="21"/>
      <c r="N47592" s="22"/>
      <c r="O47592" s="22"/>
      <c r="P47592" s="22"/>
    </row>
    <row r="47593" spans="12:16" x14ac:dyDescent="0.3">
      <c r="L47593" s="20"/>
      <c r="M47593" s="21"/>
      <c r="N47593" s="22"/>
      <c r="O47593" s="22"/>
      <c r="P47593" s="22"/>
    </row>
    <row r="47594" spans="12:16" x14ac:dyDescent="0.3">
      <c r="L47594" s="20"/>
      <c r="M47594" s="21"/>
      <c r="N47594" s="22"/>
      <c r="O47594" s="22"/>
      <c r="P47594" s="22"/>
    </row>
    <row r="47595" spans="12:16" x14ac:dyDescent="0.3">
      <c r="L47595" s="20"/>
      <c r="M47595" s="21"/>
      <c r="N47595" s="22"/>
      <c r="O47595" s="22"/>
      <c r="P47595" s="22"/>
    </row>
    <row r="47596" spans="12:16" x14ac:dyDescent="0.3">
      <c r="L47596" s="20"/>
      <c r="M47596" s="21"/>
      <c r="N47596" s="22"/>
      <c r="O47596" s="22"/>
      <c r="P47596" s="22"/>
    </row>
    <row r="47597" spans="12:16" x14ac:dyDescent="0.3">
      <c r="L47597" s="20"/>
      <c r="M47597" s="21"/>
      <c r="N47597" s="22"/>
      <c r="O47597" s="22"/>
      <c r="P47597" s="22"/>
    </row>
    <row r="47598" spans="12:16" x14ac:dyDescent="0.3">
      <c r="L47598" s="20"/>
      <c r="M47598" s="21"/>
      <c r="N47598" s="22"/>
      <c r="O47598" s="22"/>
      <c r="P47598" s="22"/>
    </row>
    <row r="47599" spans="12:16" x14ac:dyDescent="0.3">
      <c r="L47599" s="20"/>
      <c r="M47599" s="21"/>
      <c r="N47599" s="22"/>
      <c r="O47599" s="22"/>
      <c r="P47599" s="22"/>
    </row>
    <row r="47600" spans="12:16" x14ac:dyDescent="0.3">
      <c r="L47600" s="20"/>
      <c r="M47600" s="21"/>
      <c r="N47600" s="22"/>
      <c r="O47600" s="22"/>
      <c r="P47600" s="22"/>
    </row>
    <row r="47601" spans="12:16" x14ac:dyDescent="0.3">
      <c r="L47601" s="20"/>
      <c r="M47601" s="21"/>
      <c r="N47601" s="22"/>
      <c r="O47601" s="22"/>
      <c r="P47601" s="22"/>
    </row>
    <row r="47602" spans="12:16" x14ac:dyDescent="0.3">
      <c r="L47602" s="20"/>
      <c r="M47602" s="21"/>
      <c r="N47602" s="22"/>
      <c r="O47602" s="22"/>
      <c r="P47602" s="22"/>
    </row>
    <row r="47603" spans="12:16" x14ac:dyDescent="0.3">
      <c r="L47603" s="20"/>
      <c r="M47603" s="21"/>
      <c r="N47603" s="22"/>
      <c r="O47603" s="22"/>
      <c r="P47603" s="22"/>
    </row>
    <row r="47604" spans="12:16" x14ac:dyDescent="0.3">
      <c r="L47604" s="20"/>
      <c r="M47604" s="21"/>
      <c r="N47604" s="22"/>
      <c r="O47604" s="22"/>
      <c r="P47604" s="22"/>
    </row>
    <row r="47605" spans="12:16" x14ac:dyDescent="0.3">
      <c r="L47605" s="20"/>
      <c r="M47605" s="21"/>
      <c r="N47605" s="22"/>
      <c r="O47605" s="22"/>
      <c r="P47605" s="22"/>
    </row>
    <row r="47606" spans="12:16" x14ac:dyDescent="0.3">
      <c r="L47606" s="20"/>
      <c r="M47606" s="21"/>
      <c r="N47606" s="22"/>
      <c r="O47606" s="22"/>
      <c r="P47606" s="22"/>
    </row>
    <row r="47607" spans="12:16" x14ac:dyDescent="0.3">
      <c r="L47607" s="20"/>
      <c r="M47607" s="21"/>
      <c r="N47607" s="22"/>
      <c r="O47607" s="22"/>
      <c r="P47607" s="22"/>
    </row>
    <row r="47608" spans="12:16" x14ac:dyDescent="0.3">
      <c r="L47608" s="20"/>
      <c r="M47608" s="21"/>
      <c r="N47608" s="22"/>
      <c r="O47608" s="22"/>
      <c r="P47608" s="22"/>
    </row>
    <row r="47609" spans="12:16" x14ac:dyDescent="0.3">
      <c r="L47609" s="20"/>
      <c r="M47609" s="21"/>
      <c r="N47609" s="22"/>
      <c r="O47609" s="22"/>
      <c r="P47609" s="22"/>
    </row>
    <row r="47610" spans="12:16" x14ac:dyDescent="0.3">
      <c r="L47610" s="20"/>
      <c r="M47610" s="21"/>
      <c r="N47610" s="22"/>
      <c r="O47610" s="22"/>
      <c r="P47610" s="22"/>
    </row>
    <row r="47611" spans="12:16" x14ac:dyDescent="0.3">
      <c r="L47611" s="20"/>
      <c r="M47611" s="21"/>
      <c r="N47611" s="22"/>
      <c r="O47611" s="22"/>
      <c r="P47611" s="22"/>
    </row>
    <row r="47612" spans="12:16" x14ac:dyDescent="0.3">
      <c r="L47612" s="20"/>
      <c r="M47612" s="21"/>
      <c r="N47612" s="22"/>
      <c r="O47612" s="22"/>
      <c r="P47612" s="22"/>
    </row>
    <row r="47613" spans="12:16" x14ac:dyDescent="0.3">
      <c r="L47613" s="20"/>
      <c r="M47613" s="21"/>
      <c r="N47613" s="22"/>
      <c r="O47613" s="22"/>
      <c r="P47613" s="22"/>
    </row>
    <row r="47614" spans="12:16" x14ac:dyDescent="0.3">
      <c r="L47614" s="20"/>
      <c r="M47614" s="21"/>
      <c r="N47614" s="22"/>
      <c r="O47614" s="22"/>
      <c r="P47614" s="22"/>
    </row>
    <row r="47615" spans="12:16" x14ac:dyDescent="0.3">
      <c r="L47615" s="20"/>
      <c r="M47615" s="21"/>
      <c r="N47615" s="22"/>
      <c r="O47615" s="22"/>
      <c r="P47615" s="22"/>
    </row>
    <row r="47616" spans="12:16" x14ac:dyDescent="0.3">
      <c r="L47616" s="20"/>
      <c r="M47616" s="21"/>
      <c r="N47616" s="22"/>
      <c r="O47616" s="22"/>
      <c r="P47616" s="22"/>
    </row>
    <row r="47617" spans="12:16" x14ac:dyDescent="0.3">
      <c r="L47617" s="20"/>
      <c r="M47617" s="21"/>
      <c r="N47617" s="22"/>
      <c r="O47617" s="22"/>
      <c r="P47617" s="22"/>
    </row>
    <row r="47618" spans="12:16" x14ac:dyDescent="0.3">
      <c r="L47618" s="20"/>
      <c r="M47618" s="21"/>
      <c r="N47618" s="22"/>
      <c r="O47618" s="22"/>
      <c r="P47618" s="22"/>
    </row>
    <row r="47619" spans="12:16" x14ac:dyDescent="0.3">
      <c r="L47619" s="20"/>
      <c r="M47619" s="21"/>
      <c r="N47619" s="22"/>
      <c r="O47619" s="22"/>
      <c r="P47619" s="22"/>
    </row>
    <row r="47620" spans="12:16" x14ac:dyDescent="0.3">
      <c r="L47620" s="20"/>
      <c r="M47620" s="21"/>
      <c r="N47620" s="22"/>
      <c r="O47620" s="22"/>
      <c r="P47620" s="22"/>
    </row>
    <row r="47621" spans="12:16" x14ac:dyDescent="0.3">
      <c r="L47621" s="20"/>
      <c r="M47621" s="21"/>
      <c r="N47621" s="22"/>
      <c r="O47621" s="22"/>
      <c r="P47621" s="22"/>
    </row>
    <row r="47622" spans="12:16" x14ac:dyDescent="0.3">
      <c r="L47622" s="20"/>
      <c r="M47622" s="21"/>
      <c r="N47622" s="22"/>
      <c r="O47622" s="22"/>
      <c r="P47622" s="22"/>
    </row>
    <row r="47623" spans="12:16" x14ac:dyDescent="0.3">
      <c r="L47623" s="20"/>
      <c r="M47623" s="21"/>
      <c r="N47623" s="22"/>
      <c r="O47623" s="22"/>
      <c r="P47623" s="22"/>
    </row>
    <row r="47624" spans="12:16" x14ac:dyDescent="0.3">
      <c r="L47624" s="20"/>
      <c r="M47624" s="21"/>
      <c r="N47624" s="22"/>
      <c r="O47624" s="22"/>
      <c r="P47624" s="22"/>
    </row>
    <row r="47625" spans="12:16" x14ac:dyDescent="0.3">
      <c r="L47625" s="20"/>
      <c r="M47625" s="21"/>
      <c r="N47625" s="22"/>
      <c r="O47625" s="22"/>
      <c r="P47625" s="22"/>
    </row>
    <row r="47626" spans="12:16" x14ac:dyDescent="0.3">
      <c r="L47626" s="20"/>
      <c r="M47626" s="21"/>
      <c r="N47626" s="22"/>
      <c r="O47626" s="22"/>
      <c r="P47626" s="22"/>
    </row>
    <row r="47627" spans="12:16" x14ac:dyDescent="0.3">
      <c r="L47627" s="20"/>
      <c r="M47627" s="21"/>
      <c r="N47627" s="22"/>
      <c r="O47627" s="22"/>
      <c r="P47627" s="22"/>
    </row>
    <row r="47628" spans="12:16" x14ac:dyDescent="0.3">
      <c r="L47628" s="20"/>
      <c r="M47628" s="21"/>
      <c r="N47628" s="22"/>
      <c r="O47628" s="22"/>
      <c r="P47628" s="22"/>
    </row>
    <row r="47629" spans="12:16" x14ac:dyDescent="0.3">
      <c r="L47629" s="20"/>
      <c r="M47629" s="21"/>
      <c r="N47629" s="22"/>
      <c r="O47629" s="22"/>
      <c r="P47629" s="22"/>
    </row>
    <row r="47630" spans="12:16" x14ac:dyDescent="0.3">
      <c r="L47630" s="20"/>
      <c r="M47630" s="21"/>
      <c r="N47630" s="22"/>
      <c r="O47630" s="22"/>
      <c r="P47630" s="22"/>
    </row>
    <row r="47631" spans="12:16" x14ac:dyDescent="0.3">
      <c r="L47631" s="20"/>
      <c r="M47631" s="21"/>
      <c r="N47631" s="22"/>
      <c r="O47631" s="22"/>
      <c r="P47631" s="22"/>
    </row>
    <row r="47632" spans="12:16" x14ac:dyDescent="0.3">
      <c r="L47632" s="20"/>
      <c r="M47632" s="21"/>
      <c r="N47632" s="22"/>
      <c r="O47632" s="22"/>
      <c r="P47632" s="22"/>
    </row>
    <row r="47633" spans="12:16" x14ac:dyDescent="0.3">
      <c r="L47633" s="20"/>
      <c r="M47633" s="21"/>
      <c r="N47633" s="22"/>
      <c r="O47633" s="22"/>
      <c r="P47633" s="22"/>
    </row>
    <row r="47634" spans="12:16" x14ac:dyDescent="0.3">
      <c r="L47634" s="20"/>
      <c r="M47634" s="21"/>
      <c r="N47634" s="22"/>
      <c r="O47634" s="22"/>
      <c r="P47634" s="22"/>
    </row>
    <row r="47635" spans="12:16" x14ac:dyDescent="0.3">
      <c r="L47635" s="20"/>
      <c r="M47635" s="21"/>
      <c r="N47635" s="22"/>
      <c r="O47635" s="22"/>
      <c r="P47635" s="22"/>
    </row>
    <row r="47636" spans="12:16" x14ac:dyDescent="0.3">
      <c r="L47636" s="20"/>
      <c r="M47636" s="21"/>
      <c r="N47636" s="22"/>
      <c r="O47636" s="22"/>
      <c r="P47636" s="22"/>
    </row>
    <row r="47637" spans="12:16" x14ac:dyDescent="0.3">
      <c r="L47637" s="20"/>
      <c r="M47637" s="21"/>
      <c r="N47637" s="22"/>
      <c r="O47637" s="22"/>
      <c r="P47637" s="22"/>
    </row>
    <row r="47638" spans="12:16" x14ac:dyDescent="0.3">
      <c r="L47638" s="20"/>
      <c r="M47638" s="21"/>
      <c r="N47638" s="22"/>
      <c r="O47638" s="22"/>
      <c r="P47638" s="22"/>
    </row>
    <row r="47639" spans="12:16" x14ac:dyDescent="0.3">
      <c r="L47639" s="20"/>
      <c r="M47639" s="21"/>
      <c r="N47639" s="22"/>
      <c r="O47639" s="22"/>
      <c r="P47639" s="22"/>
    </row>
    <row r="47640" spans="12:16" x14ac:dyDescent="0.3">
      <c r="L47640" s="20"/>
      <c r="M47640" s="21"/>
      <c r="N47640" s="22"/>
      <c r="O47640" s="22"/>
      <c r="P47640" s="22"/>
    </row>
    <row r="47641" spans="12:16" x14ac:dyDescent="0.3">
      <c r="L47641" s="20"/>
      <c r="M47641" s="21"/>
      <c r="N47641" s="22"/>
      <c r="O47641" s="22"/>
      <c r="P47641" s="22"/>
    </row>
    <row r="47642" spans="12:16" x14ac:dyDescent="0.3">
      <c r="L47642" s="20"/>
      <c r="M47642" s="21"/>
      <c r="N47642" s="22"/>
      <c r="O47642" s="22"/>
      <c r="P47642" s="22"/>
    </row>
    <row r="47643" spans="12:16" x14ac:dyDescent="0.3">
      <c r="L47643" s="20"/>
      <c r="M47643" s="21"/>
      <c r="N47643" s="22"/>
      <c r="O47643" s="22"/>
      <c r="P47643" s="22"/>
    </row>
    <row r="47644" spans="12:16" x14ac:dyDescent="0.3">
      <c r="L47644" s="20"/>
      <c r="M47644" s="21"/>
      <c r="N47644" s="22"/>
      <c r="O47644" s="22"/>
      <c r="P47644" s="22"/>
    </row>
    <row r="47645" spans="12:16" x14ac:dyDescent="0.3">
      <c r="L47645" s="20"/>
      <c r="M47645" s="21"/>
      <c r="N47645" s="22"/>
      <c r="O47645" s="22"/>
      <c r="P47645" s="22"/>
    </row>
    <row r="47646" spans="12:16" x14ac:dyDescent="0.3">
      <c r="L47646" s="20"/>
      <c r="M47646" s="21"/>
      <c r="N47646" s="22"/>
      <c r="O47646" s="22"/>
      <c r="P47646" s="22"/>
    </row>
    <row r="47647" spans="12:16" x14ac:dyDescent="0.3">
      <c r="L47647" s="20"/>
      <c r="M47647" s="21"/>
      <c r="N47647" s="22"/>
      <c r="O47647" s="22"/>
      <c r="P47647" s="22"/>
    </row>
    <row r="47648" spans="12:16" x14ac:dyDescent="0.3">
      <c r="L47648" s="20"/>
      <c r="M47648" s="21"/>
      <c r="N47648" s="22"/>
      <c r="O47648" s="22"/>
      <c r="P47648" s="22"/>
    </row>
    <row r="47649" spans="12:16" x14ac:dyDescent="0.3">
      <c r="L47649" s="20"/>
      <c r="M47649" s="21"/>
      <c r="N47649" s="22"/>
      <c r="O47649" s="22"/>
      <c r="P47649" s="22"/>
    </row>
    <row r="47650" spans="12:16" x14ac:dyDescent="0.3">
      <c r="L47650" s="20"/>
      <c r="M47650" s="21"/>
      <c r="N47650" s="22"/>
      <c r="O47650" s="22"/>
      <c r="P47650" s="22"/>
    </row>
    <row r="47651" spans="12:16" x14ac:dyDescent="0.3">
      <c r="L47651" s="20"/>
      <c r="M47651" s="21"/>
      <c r="N47651" s="22"/>
      <c r="O47651" s="22"/>
      <c r="P47651" s="22"/>
    </row>
    <row r="47652" spans="12:16" x14ac:dyDescent="0.3">
      <c r="L47652" s="20"/>
      <c r="M47652" s="21"/>
      <c r="N47652" s="22"/>
      <c r="O47652" s="22"/>
      <c r="P47652" s="22"/>
    </row>
    <row r="47653" spans="12:16" x14ac:dyDescent="0.3">
      <c r="L47653" s="20"/>
      <c r="M47653" s="21"/>
      <c r="N47653" s="22"/>
      <c r="O47653" s="22"/>
      <c r="P47653" s="22"/>
    </row>
    <row r="47654" spans="12:16" x14ac:dyDescent="0.3">
      <c r="L47654" s="20"/>
      <c r="M47654" s="21"/>
      <c r="N47654" s="22"/>
      <c r="O47654" s="22"/>
      <c r="P47654" s="22"/>
    </row>
    <row r="47655" spans="12:16" x14ac:dyDescent="0.3">
      <c r="L47655" s="20"/>
      <c r="M47655" s="21"/>
      <c r="N47655" s="22"/>
      <c r="O47655" s="22"/>
      <c r="P47655" s="22"/>
    </row>
    <row r="47656" spans="12:16" x14ac:dyDescent="0.3">
      <c r="L47656" s="20"/>
      <c r="M47656" s="21"/>
      <c r="N47656" s="22"/>
      <c r="O47656" s="22"/>
      <c r="P47656" s="22"/>
    </row>
    <row r="47657" spans="12:16" x14ac:dyDescent="0.3">
      <c r="L47657" s="20"/>
      <c r="M47657" s="21"/>
      <c r="N47657" s="22"/>
      <c r="O47657" s="22"/>
      <c r="P47657" s="22"/>
    </row>
    <row r="47658" spans="12:16" x14ac:dyDescent="0.3">
      <c r="L47658" s="20"/>
      <c r="M47658" s="21"/>
      <c r="N47658" s="22"/>
      <c r="O47658" s="22"/>
      <c r="P47658" s="22"/>
    </row>
    <row r="47659" spans="12:16" x14ac:dyDescent="0.3">
      <c r="L47659" s="20"/>
      <c r="M47659" s="21"/>
      <c r="N47659" s="22"/>
      <c r="O47659" s="22"/>
      <c r="P47659" s="22"/>
    </row>
    <row r="47660" spans="12:16" x14ac:dyDescent="0.3">
      <c r="L47660" s="20"/>
      <c r="M47660" s="21"/>
      <c r="N47660" s="22"/>
      <c r="O47660" s="22"/>
      <c r="P47660" s="22"/>
    </row>
    <row r="47661" spans="12:16" x14ac:dyDescent="0.3">
      <c r="L47661" s="20"/>
      <c r="M47661" s="21"/>
      <c r="N47661" s="22"/>
      <c r="O47661" s="22"/>
      <c r="P47661" s="22"/>
    </row>
    <row r="47662" spans="12:16" x14ac:dyDescent="0.3">
      <c r="L47662" s="20"/>
      <c r="M47662" s="21"/>
      <c r="N47662" s="22"/>
      <c r="O47662" s="22"/>
      <c r="P47662" s="22"/>
    </row>
    <row r="47663" spans="12:16" x14ac:dyDescent="0.3">
      <c r="L47663" s="20"/>
      <c r="M47663" s="21"/>
      <c r="N47663" s="22"/>
      <c r="O47663" s="22"/>
      <c r="P47663" s="22"/>
    </row>
    <row r="47664" spans="12:16" x14ac:dyDescent="0.3">
      <c r="L47664" s="20"/>
      <c r="M47664" s="21"/>
      <c r="N47664" s="22"/>
      <c r="O47664" s="22"/>
      <c r="P47664" s="22"/>
    </row>
    <row r="47665" spans="12:16" x14ac:dyDescent="0.3">
      <c r="L47665" s="20"/>
      <c r="M47665" s="21"/>
      <c r="N47665" s="22"/>
      <c r="O47665" s="22"/>
      <c r="P47665" s="22"/>
    </row>
    <row r="47666" spans="12:16" x14ac:dyDescent="0.3">
      <c r="L47666" s="20"/>
      <c r="M47666" s="21"/>
      <c r="N47666" s="22"/>
      <c r="O47666" s="22"/>
      <c r="P47666" s="22"/>
    </row>
    <row r="47667" spans="12:16" x14ac:dyDescent="0.3">
      <c r="L47667" s="20"/>
      <c r="M47667" s="21"/>
      <c r="N47667" s="22"/>
      <c r="O47667" s="22"/>
      <c r="P47667" s="22"/>
    </row>
    <row r="47668" spans="12:16" x14ac:dyDescent="0.3">
      <c r="L47668" s="20"/>
      <c r="M47668" s="21"/>
      <c r="N47668" s="22"/>
      <c r="O47668" s="22"/>
      <c r="P47668" s="22"/>
    </row>
    <row r="47669" spans="12:16" x14ac:dyDescent="0.3">
      <c r="L47669" s="20"/>
      <c r="M47669" s="21"/>
      <c r="N47669" s="22"/>
      <c r="O47669" s="22"/>
      <c r="P47669" s="22"/>
    </row>
    <row r="47670" spans="12:16" x14ac:dyDescent="0.3">
      <c r="L47670" s="20"/>
      <c r="M47670" s="21"/>
      <c r="N47670" s="22"/>
      <c r="O47670" s="22"/>
      <c r="P47670" s="22"/>
    </row>
    <row r="47671" spans="12:16" x14ac:dyDescent="0.3">
      <c r="L47671" s="20"/>
      <c r="M47671" s="21"/>
      <c r="N47671" s="22"/>
      <c r="O47671" s="22"/>
      <c r="P47671" s="22"/>
    </row>
    <row r="47672" spans="12:16" x14ac:dyDescent="0.3">
      <c r="L47672" s="20"/>
      <c r="M47672" s="21"/>
      <c r="N47672" s="22"/>
      <c r="O47672" s="22"/>
      <c r="P47672" s="22"/>
    </row>
    <row r="47673" spans="12:16" x14ac:dyDescent="0.3">
      <c r="L47673" s="20"/>
      <c r="M47673" s="21"/>
      <c r="N47673" s="22"/>
      <c r="O47673" s="22"/>
      <c r="P47673" s="22"/>
    </row>
    <row r="47674" spans="12:16" x14ac:dyDescent="0.3">
      <c r="L47674" s="20"/>
      <c r="M47674" s="21"/>
      <c r="N47674" s="22"/>
      <c r="O47674" s="22"/>
      <c r="P47674" s="22"/>
    </row>
    <row r="47675" spans="12:16" x14ac:dyDescent="0.3">
      <c r="L47675" s="20"/>
      <c r="M47675" s="21"/>
      <c r="N47675" s="22"/>
      <c r="O47675" s="22"/>
      <c r="P47675" s="22"/>
    </row>
    <row r="47676" spans="12:16" x14ac:dyDescent="0.3">
      <c r="L47676" s="20"/>
      <c r="M47676" s="21"/>
      <c r="N47676" s="22"/>
      <c r="O47676" s="22"/>
      <c r="P47676" s="22"/>
    </row>
    <row r="47677" spans="12:16" x14ac:dyDescent="0.3">
      <c r="L47677" s="20"/>
      <c r="M47677" s="21"/>
      <c r="N47677" s="22"/>
      <c r="O47677" s="22"/>
      <c r="P47677" s="22"/>
    </row>
    <row r="47678" spans="12:16" x14ac:dyDescent="0.3">
      <c r="L47678" s="20"/>
      <c r="M47678" s="21"/>
      <c r="N47678" s="22"/>
      <c r="O47678" s="22"/>
      <c r="P47678" s="22"/>
    </row>
    <row r="47679" spans="12:16" x14ac:dyDescent="0.3">
      <c r="L47679" s="20"/>
      <c r="M47679" s="21"/>
      <c r="N47679" s="22"/>
      <c r="O47679" s="22"/>
      <c r="P47679" s="22"/>
    </row>
    <row r="47680" spans="12:16" x14ac:dyDescent="0.3">
      <c r="L47680" s="20"/>
      <c r="M47680" s="21"/>
      <c r="N47680" s="22"/>
      <c r="O47680" s="22"/>
      <c r="P47680" s="22"/>
    </row>
    <row r="47681" spans="12:16" x14ac:dyDescent="0.3">
      <c r="L47681" s="20"/>
      <c r="M47681" s="21"/>
      <c r="N47681" s="22"/>
      <c r="O47681" s="22"/>
      <c r="P47681" s="22"/>
    </row>
    <row r="47682" spans="12:16" x14ac:dyDescent="0.3">
      <c r="L47682" s="20"/>
      <c r="M47682" s="21"/>
      <c r="N47682" s="22"/>
      <c r="O47682" s="22"/>
      <c r="P47682" s="22"/>
    </row>
    <row r="47683" spans="12:16" x14ac:dyDescent="0.3">
      <c r="L47683" s="20"/>
      <c r="M47683" s="21"/>
      <c r="N47683" s="22"/>
      <c r="O47683" s="22"/>
      <c r="P47683" s="22"/>
    </row>
    <row r="47684" spans="12:16" x14ac:dyDescent="0.3">
      <c r="L47684" s="20"/>
      <c r="M47684" s="21"/>
      <c r="N47684" s="22"/>
      <c r="O47684" s="22"/>
      <c r="P47684" s="22"/>
    </row>
    <row r="47685" spans="12:16" x14ac:dyDescent="0.3">
      <c r="L47685" s="20"/>
      <c r="M47685" s="21"/>
      <c r="N47685" s="22"/>
      <c r="O47685" s="22"/>
      <c r="P47685" s="22"/>
    </row>
    <row r="47686" spans="12:16" x14ac:dyDescent="0.3">
      <c r="L47686" s="20"/>
      <c r="M47686" s="21"/>
      <c r="N47686" s="22"/>
      <c r="O47686" s="22"/>
      <c r="P47686" s="22"/>
    </row>
    <row r="47687" spans="12:16" x14ac:dyDescent="0.3">
      <c r="L47687" s="20"/>
      <c r="M47687" s="21"/>
      <c r="N47687" s="22"/>
      <c r="O47687" s="22"/>
      <c r="P47687" s="22"/>
    </row>
    <row r="47688" spans="12:16" x14ac:dyDescent="0.3">
      <c r="L47688" s="20"/>
      <c r="M47688" s="21"/>
      <c r="N47688" s="22"/>
      <c r="O47688" s="22"/>
      <c r="P47688" s="22"/>
    </row>
    <row r="47689" spans="12:16" x14ac:dyDescent="0.3">
      <c r="L47689" s="20"/>
      <c r="M47689" s="21"/>
      <c r="N47689" s="22"/>
      <c r="O47689" s="22"/>
      <c r="P47689" s="22"/>
    </row>
    <row r="47690" spans="12:16" x14ac:dyDescent="0.3">
      <c r="L47690" s="20"/>
      <c r="M47690" s="21"/>
      <c r="N47690" s="22"/>
      <c r="O47690" s="22"/>
      <c r="P47690" s="22"/>
    </row>
    <row r="47691" spans="12:16" x14ac:dyDescent="0.3">
      <c r="L47691" s="20"/>
      <c r="M47691" s="21"/>
      <c r="N47691" s="22"/>
      <c r="O47691" s="22"/>
      <c r="P47691" s="22"/>
    </row>
    <row r="47692" spans="12:16" x14ac:dyDescent="0.3">
      <c r="L47692" s="20"/>
      <c r="M47692" s="21"/>
      <c r="N47692" s="22"/>
      <c r="O47692" s="22"/>
      <c r="P47692" s="22"/>
    </row>
    <row r="47693" spans="12:16" x14ac:dyDescent="0.3">
      <c r="L47693" s="20"/>
      <c r="M47693" s="21"/>
      <c r="N47693" s="22"/>
      <c r="O47693" s="22"/>
      <c r="P47693" s="22"/>
    </row>
    <row r="47694" spans="12:16" x14ac:dyDescent="0.3">
      <c r="L47694" s="20"/>
      <c r="M47694" s="21"/>
      <c r="N47694" s="22"/>
      <c r="O47694" s="22"/>
      <c r="P47694" s="22"/>
    </row>
    <row r="47695" spans="12:16" x14ac:dyDescent="0.3">
      <c r="L47695" s="20"/>
      <c r="M47695" s="21"/>
      <c r="N47695" s="22"/>
      <c r="O47695" s="22"/>
      <c r="P47695" s="22"/>
    </row>
    <row r="47696" spans="12:16" x14ac:dyDescent="0.3">
      <c r="L47696" s="20"/>
      <c r="M47696" s="21"/>
      <c r="N47696" s="22"/>
      <c r="O47696" s="22"/>
      <c r="P47696" s="22"/>
    </row>
    <row r="47697" spans="12:16" x14ac:dyDescent="0.3">
      <c r="L47697" s="20"/>
      <c r="M47697" s="21"/>
      <c r="N47697" s="22"/>
      <c r="O47697" s="22"/>
      <c r="P47697" s="22"/>
    </row>
    <row r="47698" spans="12:16" x14ac:dyDescent="0.3">
      <c r="L47698" s="20"/>
      <c r="M47698" s="21"/>
      <c r="N47698" s="22"/>
      <c r="O47698" s="22"/>
      <c r="P47698" s="22"/>
    </row>
    <row r="47699" spans="12:16" x14ac:dyDescent="0.3">
      <c r="L47699" s="20"/>
      <c r="M47699" s="21"/>
      <c r="N47699" s="22"/>
      <c r="O47699" s="22"/>
      <c r="P47699" s="22"/>
    </row>
    <row r="47700" spans="12:16" x14ac:dyDescent="0.3">
      <c r="L47700" s="20"/>
      <c r="M47700" s="21"/>
      <c r="N47700" s="22"/>
      <c r="O47700" s="22"/>
      <c r="P47700" s="22"/>
    </row>
    <row r="47701" spans="12:16" x14ac:dyDescent="0.3">
      <c r="L47701" s="20"/>
      <c r="M47701" s="21"/>
      <c r="N47701" s="22"/>
      <c r="O47701" s="22"/>
      <c r="P47701" s="22"/>
    </row>
    <row r="47702" spans="12:16" x14ac:dyDescent="0.3">
      <c r="L47702" s="20"/>
      <c r="M47702" s="21"/>
      <c r="N47702" s="22"/>
      <c r="O47702" s="22"/>
      <c r="P47702" s="22"/>
    </row>
    <row r="47703" spans="12:16" x14ac:dyDescent="0.3">
      <c r="L47703" s="20"/>
      <c r="M47703" s="21"/>
      <c r="N47703" s="22"/>
      <c r="O47703" s="22"/>
      <c r="P47703" s="22"/>
    </row>
    <row r="47704" spans="12:16" x14ac:dyDescent="0.3">
      <c r="L47704" s="20"/>
      <c r="M47704" s="21"/>
      <c r="N47704" s="22"/>
      <c r="O47704" s="22"/>
      <c r="P47704" s="22"/>
    </row>
    <row r="47705" spans="12:16" x14ac:dyDescent="0.3">
      <c r="L47705" s="20"/>
      <c r="M47705" s="21"/>
      <c r="N47705" s="22"/>
      <c r="O47705" s="22"/>
      <c r="P47705" s="22"/>
    </row>
    <row r="47706" spans="12:16" x14ac:dyDescent="0.3">
      <c r="L47706" s="20"/>
      <c r="M47706" s="21"/>
      <c r="N47706" s="22"/>
      <c r="O47706" s="22"/>
      <c r="P47706" s="22"/>
    </row>
    <row r="47707" spans="12:16" x14ac:dyDescent="0.3">
      <c r="L47707" s="20"/>
      <c r="M47707" s="21"/>
      <c r="N47707" s="22"/>
      <c r="O47707" s="22"/>
      <c r="P47707" s="22"/>
    </row>
    <row r="47708" spans="12:16" x14ac:dyDescent="0.3">
      <c r="L47708" s="20"/>
      <c r="M47708" s="21"/>
      <c r="N47708" s="22"/>
      <c r="O47708" s="22"/>
      <c r="P47708" s="22"/>
    </row>
    <row r="47709" spans="12:16" x14ac:dyDescent="0.3">
      <c r="L47709" s="20"/>
      <c r="M47709" s="21"/>
      <c r="N47709" s="22"/>
      <c r="O47709" s="22"/>
      <c r="P47709" s="22"/>
    </row>
    <row r="47710" spans="12:16" x14ac:dyDescent="0.3">
      <c r="L47710" s="20"/>
      <c r="M47710" s="21"/>
      <c r="N47710" s="22"/>
      <c r="O47710" s="22"/>
      <c r="P47710" s="22"/>
    </row>
    <row r="47711" spans="12:16" x14ac:dyDescent="0.3">
      <c r="L47711" s="20"/>
      <c r="M47711" s="21"/>
      <c r="N47711" s="22"/>
      <c r="O47711" s="22"/>
      <c r="P47711" s="22"/>
    </row>
    <row r="47712" spans="12:16" x14ac:dyDescent="0.3">
      <c r="L47712" s="20"/>
      <c r="M47712" s="21"/>
      <c r="N47712" s="22"/>
      <c r="O47712" s="22"/>
      <c r="P47712" s="22"/>
    </row>
    <row r="47713" spans="12:16" x14ac:dyDescent="0.3">
      <c r="L47713" s="20"/>
      <c r="M47713" s="21"/>
      <c r="N47713" s="22"/>
      <c r="O47713" s="22"/>
      <c r="P47713" s="22"/>
    </row>
    <row r="47714" spans="12:16" x14ac:dyDescent="0.3">
      <c r="L47714" s="20"/>
      <c r="M47714" s="21"/>
      <c r="N47714" s="22"/>
      <c r="O47714" s="22"/>
      <c r="P47714" s="22"/>
    </row>
    <row r="47715" spans="12:16" x14ac:dyDescent="0.3">
      <c r="L47715" s="20"/>
      <c r="M47715" s="21"/>
      <c r="N47715" s="22"/>
      <c r="O47715" s="22"/>
      <c r="P47715" s="22"/>
    </row>
    <row r="47716" spans="12:16" x14ac:dyDescent="0.3">
      <c r="L47716" s="20"/>
      <c r="M47716" s="21"/>
      <c r="N47716" s="22"/>
      <c r="O47716" s="22"/>
      <c r="P47716" s="22"/>
    </row>
    <row r="47717" spans="12:16" x14ac:dyDescent="0.3">
      <c r="L47717" s="20"/>
      <c r="M47717" s="21"/>
      <c r="N47717" s="22"/>
      <c r="O47717" s="22"/>
      <c r="P47717" s="22"/>
    </row>
    <row r="47718" spans="12:16" x14ac:dyDescent="0.3">
      <c r="L47718" s="20"/>
      <c r="M47718" s="21"/>
      <c r="N47718" s="22"/>
      <c r="O47718" s="22"/>
      <c r="P47718" s="22"/>
    </row>
    <row r="47719" spans="12:16" x14ac:dyDescent="0.3">
      <c r="L47719" s="20"/>
      <c r="M47719" s="21"/>
      <c r="N47719" s="22"/>
      <c r="O47719" s="22"/>
      <c r="P47719" s="22"/>
    </row>
    <row r="47720" spans="12:16" x14ac:dyDescent="0.3">
      <c r="L47720" s="20"/>
      <c r="M47720" s="21"/>
      <c r="N47720" s="22"/>
      <c r="O47720" s="22"/>
      <c r="P47720" s="22"/>
    </row>
    <row r="47721" spans="12:16" x14ac:dyDescent="0.3">
      <c r="L47721" s="20"/>
      <c r="M47721" s="21"/>
      <c r="N47721" s="22"/>
      <c r="O47721" s="22"/>
      <c r="P47721" s="22"/>
    </row>
    <row r="47722" spans="12:16" x14ac:dyDescent="0.3">
      <c r="L47722" s="20"/>
      <c r="M47722" s="21"/>
      <c r="N47722" s="22"/>
      <c r="O47722" s="22"/>
      <c r="P47722" s="22"/>
    </row>
    <row r="47723" spans="12:16" x14ac:dyDescent="0.3">
      <c r="L47723" s="20"/>
      <c r="M47723" s="21"/>
      <c r="N47723" s="22"/>
      <c r="O47723" s="22"/>
      <c r="P47723" s="22"/>
    </row>
    <row r="47724" spans="12:16" x14ac:dyDescent="0.3">
      <c r="L47724" s="20"/>
      <c r="M47724" s="21"/>
      <c r="N47724" s="22"/>
      <c r="O47724" s="22"/>
      <c r="P47724" s="22"/>
    </row>
    <row r="47725" spans="12:16" x14ac:dyDescent="0.3">
      <c r="L47725" s="20"/>
      <c r="M47725" s="21"/>
      <c r="N47725" s="22"/>
      <c r="O47725" s="22"/>
      <c r="P47725" s="22"/>
    </row>
    <row r="47726" spans="12:16" x14ac:dyDescent="0.3">
      <c r="L47726" s="20"/>
      <c r="M47726" s="21"/>
      <c r="N47726" s="22"/>
      <c r="O47726" s="22"/>
      <c r="P47726" s="22"/>
    </row>
    <row r="47727" spans="12:16" x14ac:dyDescent="0.3">
      <c r="L47727" s="20"/>
      <c r="M47727" s="21"/>
      <c r="N47727" s="22"/>
      <c r="O47727" s="22"/>
      <c r="P47727" s="22"/>
    </row>
    <row r="47728" spans="12:16" x14ac:dyDescent="0.3">
      <c r="L47728" s="20"/>
      <c r="M47728" s="21"/>
      <c r="N47728" s="22"/>
      <c r="O47728" s="22"/>
      <c r="P47728" s="22"/>
    </row>
    <row r="47729" spans="12:16" x14ac:dyDescent="0.3">
      <c r="L47729" s="20"/>
      <c r="M47729" s="21"/>
      <c r="N47729" s="22"/>
      <c r="O47729" s="22"/>
      <c r="P47729" s="22"/>
    </row>
    <row r="47730" spans="12:16" x14ac:dyDescent="0.3">
      <c r="L47730" s="20"/>
      <c r="M47730" s="21"/>
      <c r="N47730" s="22"/>
      <c r="O47730" s="22"/>
      <c r="P47730" s="22"/>
    </row>
    <row r="47731" spans="12:16" x14ac:dyDescent="0.3">
      <c r="L47731" s="20"/>
      <c r="M47731" s="21"/>
      <c r="N47731" s="22"/>
      <c r="O47731" s="22"/>
      <c r="P47731" s="22"/>
    </row>
    <row r="47732" spans="12:16" x14ac:dyDescent="0.3">
      <c r="L47732" s="20"/>
      <c r="M47732" s="21"/>
      <c r="N47732" s="22"/>
      <c r="O47732" s="22"/>
      <c r="P47732" s="22"/>
    </row>
    <row r="47733" spans="12:16" x14ac:dyDescent="0.3">
      <c r="L47733" s="20"/>
      <c r="M47733" s="21"/>
      <c r="N47733" s="22"/>
      <c r="O47733" s="22"/>
      <c r="P47733" s="22"/>
    </row>
    <row r="47734" spans="12:16" x14ac:dyDescent="0.3">
      <c r="L47734" s="20"/>
      <c r="M47734" s="21"/>
      <c r="N47734" s="22"/>
      <c r="O47734" s="22"/>
      <c r="P47734" s="22"/>
    </row>
    <row r="47735" spans="12:16" x14ac:dyDescent="0.3">
      <c r="L47735" s="20"/>
      <c r="M47735" s="21"/>
      <c r="N47735" s="22"/>
      <c r="O47735" s="22"/>
      <c r="P47735" s="22"/>
    </row>
    <row r="47736" spans="12:16" x14ac:dyDescent="0.3">
      <c r="L47736" s="20"/>
      <c r="M47736" s="21"/>
      <c r="N47736" s="22"/>
      <c r="O47736" s="22"/>
      <c r="P47736" s="22"/>
    </row>
    <row r="47737" spans="12:16" x14ac:dyDescent="0.3">
      <c r="L47737" s="20"/>
      <c r="M47737" s="21"/>
      <c r="N47737" s="22"/>
      <c r="O47737" s="22"/>
      <c r="P47737" s="22"/>
    </row>
    <row r="47738" spans="12:16" x14ac:dyDescent="0.3">
      <c r="L47738" s="20"/>
      <c r="M47738" s="21"/>
      <c r="N47738" s="22"/>
      <c r="O47738" s="22"/>
      <c r="P47738" s="22"/>
    </row>
    <row r="47739" spans="12:16" x14ac:dyDescent="0.3">
      <c r="L47739" s="20"/>
      <c r="M47739" s="21"/>
      <c r="N47739" s="22"/>
      <c r="O47739" s="22"/>
      <c r="P47739" s="22"/>
    </row>
    <row r="47740" spans="12:16" x14ac:dyDescent="0.3">
      <c r="L47740" s="20"/>
      <c r="M47740" s="21"/>
      <c r="N47740" s="22"/>
      <c r="O47740" s="22"/>
      <c r="P47740" s="22"/>
    </row>
    <row r="47741" spans="12:16" x14ac:dyDescent="0.3">
      <c r="L47741" s="20"/>
      <c r="M47741" s="21"/>
      <c r="N47741" s="22"/>
      <c r="O47741" s="22"/>
      <c r="P47741" s="22"/>
    </row>
    <row r="47742" spans="12:16" x14ac:dyDescent="0.3">
      <c r="L47742" s="20"/>
      <c r="M47742" s="21"/>
      <c r="N47742" s="22"/>
      <c r="O47742" s="22"/>
      <c r="P47742" s="22"/>
    </row>
    <row r="47743" spans="12:16" x14ac:dyDescent="0.3">
      <c r="L47743" s="20"/>
      <c r="M47743" s="21"/>
      <c r="N47743" s="22"/>
      <c r="O47743" s="22"/>
      <c r="P47743" s="22"/>
    </row>
    <row r="47744" spans="12:16" x14ac:dyDescent="0.3">
      <c r="L47744" s="20"/>
      <c r="M47744" s="21"/>
      <c r="N47744" s="22"/>
      <c r="O47744" s="22"/>
      <c r="P47744" s="22"/>
    </row>
    <row r="47745" spans="12:16" x14ac:dyDescent="0.3">
      <c r="L47745" s="20"/>
      <c r="M47745" s="21"/>
      <c r="N47745" s="22"/>
      <c r="O47745" s="22"/>
      <c r="P47745" s="22"/>
    </row>
    <row r="47746" spans="12:16" x14ac:dyDescent="0.3">
      <c r="L47746" s="20"/>
      <c r="M47746" s="21"/>
      <c r="N47746" s="22"/>
      <c r="O47746" s="22"/>
      <c r="P47746" s="22"/>
    </row>
    <row r="47747" spans="12:16" x14ac:dyDescent="0.3">
      <c r="L47747" s="20"/>
      <c r="M47747" s="21"/>
      <c r="N47747" s="22"/>
      <c r="O47747" s="22"/>
      <c r="P47747" s="22"/>
    </row>
    <row r="47748" spans="12:16" x14ac:dyDescent="0.3">
      <c r="L47748" s="20"/>
      <c r="M47748" s="21"/>
      <c r="N47748" s="22"/>
      <c r="O47748" s="22"/>
      <c r="P47748" s="22"/>
    </row>
    <row r="47749" spans="12:16" x14ac:dyDescent="0.3">
      <c r="L47749" s="20"/>
      <c r="M47749" s="21"/>
      <c r="N47749" s="22"/>
      <c r="O47749" s="22"/>
      <c r="P47749" s="22"/>
    </row>
    <row r="47750" spans="12:16" x14ac:dyDescent="0.3">
      <c r="L47750" s="20"/>
      <c r="M47750" s="21"/>
      <c r="N47750" s="22"/>
      <c r="O47750" s="22"/>
      <c r="P47750" s="22"/>
    </row>
    <row r="47751" spans="12:16" x14ac:dyDescent="0.3">
      <c r="L47751" s="20"/>
      <c r="M47751" s="21"/>
      <c r="N47751" s="22"/>
      <c r="O47751" s="22"/>
      <c r="P47751" s="22"/>
    </row>
    <row r="47752" spans="12:16" x14ac:dyDescent="0.3">
      <c r="L47752" s="20"/>
      <c r="M47752" s="21"/>
      <c r="N47752" s="22"/>
      <c r="O47752" s="22"/>
      <c r="P47752" s="22"/>
    </row>
    <row r="47753" spans="12:16" x14ac:dyDescent="0.3">
      <c r="L47753" s="20"/>
      <c r="M47753" s="21"/>
      <c r="N47753" s="22"/>
      <c r="O47753" s="22"/>
      <c r="P47753" s="22"/>
    </row>
    <row r="47754" spans="12:16" x14ac:dyDescent="0.3">
      <c r="L47754" s="20"/>
      <c r="M47754" s="21"/>
      <c r="N47754" s="22"/>
      <c r="O47754" s="22"/>
      <c r="P47754" s="22"/>
    </row>
    <row r="47755" spans="12:16" x14ac:dyDescent="0.3">
      <c r="L47755" s="20"/>
      <c r="M47755" s="21"/>
      <c r="N47755" s="22"/>
      <c r="O47755" s="22"/>
      <c r="P47755" s="22"/>
    </row>
    <row r="47756" spans="12:16" x14ac:dyDescent="0.3">
      <c r="L47756" s="20"/>
      <c r="M47756" s="21"/>
      <c r="N47756" s="22"/>
      <c r="O47756" s="22"/>
      <c r="P47756" s="22"/>
    </row>
    <row r="47757" spans="12:16" x14ac:dyDescent="0.3">
      <c r="L47757" s="20"/>
      <c r="M47757" s="21"/>
      <c r="N47757" s="22"/>
      <c r="O47757" s="22"/>
      <c r="P47757" s="22"/>
    </row>
    <row r="47758" spans="12:16" x14ac:dyDescent="0.3">
      <c r="L47758" s="20"/>
      <c r="M47758" s="21"/>
      <c r="N47758" s="22"/>
      <c r="O47758" s="22"/>
      <c r="P47758" s="22"/>
    </row>
    <row r="47759" spans="12:16" x14ac:dyDescent="0.3">
      <c r="L47759" s="20"/>
      <c r="M47759" s="21"/>
      <c r="N47759" s="22"/>
      <c r="O47759" s="22"/>
      <c r="P47759" s="22"/>
    </row>
    <row r="47760" spans="12:16" x14ac:dyDescent="0.3">
      <c r="L47760" s="20"/>
      <c r="M47760" s="21"/>
      <c r="N47760" s="22"/>
      <c r="O47760" s="22"/>
      <c r="P47760" s="22"/>
    </row>
    <row r="47761" spans="12:16" x14ac:dyDescent="0.3">
      <c r="L47761" s="20"/>
      <c r="M47761" s="21"/>
      <c r="N47761" s="22"/>
      <c r="O47761" s="22"/>
      <c r="P47761" s="22"/>
    </row>
    <row r="47762" spans="12:16" x14ac:dyDescent="0.3">
      <c r="L47762" s="20"/>
      <c r="M47762" s="21"/>
      <c r="N47762" s="22"/>
      <c r="O47762" s="22"/>
      <c r="P47762" s="22"/>
    </row>
    <row r="47763" spans="12:16" x14ac:dyDescent="0.3">
      <c r="L47763" s="20"/>
      <c r="M47763" s="21"/>
      <c r="N47763" s="22"/>
      <c r="O47763" s="22"/>
      <c r="P47763" s="22"/>
    </row>
    <row r="47764" spans="12:16" x14ac:dyDescent="0.3">
      <c r="L47764" s="20"/>
      <c r="M47764" s="21"/>
      <c r="N47764" s="22"/>
      <c r="O47764" s="22"/>
      <c r="P47764" s="22"/>
    </row>
    <row r="47765" spans="12:16" x14ac:dyDescent="0.3">
      <c r="L47765" s="20"/>
      <c r="M47765" s="21"/>
      <c r="N47765" s="22"/>
      <c r="O47765" s="22"/>
      <c r="P47765" s="22"/>
    </row>
    <row r="47766" spans="12:16" x14ac:dyDescent="0.3">
      <c r="L47766" s="20"/>
      <c r="M47766" s="21"/>
      <c r="N47766" s="22"/>
      <c r="O47766" s="22"/>
      <c r="P47766" s="22"/>
    </row>
    <row r="47767" spans="12:16" x14ac:dyDescent="0.3">
      <c r="L47767" s="20"/>
      <c r="M47767" s="21"/>
      <c r="N47767" s="22"/>
      <c r="O47767" s="22"/>
      <c r="P47767" s="22"/>
    </row>
    <row r="47768" spans="12:16" x14ac:dyDescent="0.3">
      <c r="L47768" s="20"/>
      <c r="M47768" s="21"/>
      <c r="N47768" s="22"/>
      <c r="O47768" s="22"/>
      <c r="P47768" s="22"/>
    </row>
    <row r="47769" spans="12:16" x14ac:dyDescent="0.3">
      <c r="L47769" s="20"/>
      <c r="M47769" s="21"/>
      <c r="N47769" s="22"/>
      <c r="O47769" s="22"/>
      <c r="P47769" s="22"/>
    </row>
    <row r="47770" spans="12:16" x14ac:dyDescent="0.3">
      <c r="L47770" s="20"/>
      <c r="M47770" s="21"/>
      <c r="N47770" s="22"/>
      <c r="O47770" s="22"/>
      <c r="P47770" s="22"/>
    </row>
    <row r="47771" spans="12:16" x14ac:dyDescent="0.3">
      <c r="L47771" s="20"/>
      <c r="M47771" s="21"/>
      <c r="N47771" s="22"/>
      <c r="O47771" s="22"/>
      <c r="P47771" s="22"/>
    </row>
    <row r="47772" spans="12:16" x14ac:dyDescent="0.3">
      <c r="L47772" s="20"/>
      <c r="M47772" s="21"/>
      <c r="N47772" s="22"/>
      <c r="O47772" s="22"/>
      <c r="P47772" s="22"/>
    </row>
    <row r="47773" spans="12:16" x14ac:dyDescent="0.3">
      <c r="L47773" s="20"/>
      <c r="M47773" s="21"/>
      <c r="N47773" s="22"/>
      <c r="O47773" s="22"/>
      <c r="P47773" s="22"/>
    </row>
    <row r="47774" spans="12:16" x14ac:dyDescent="0.3">
      <c r="L47774" s="20"/>
      <c r="M47774" s="21"/>
      <c r="N47774" s="22"/>
      <c r="O47774" s="22"/>
      <c r="P47774" s="22"/>
    </row>
    <row r="47775" spans="12:16" x14ac:dyDescent="0.3">
      <c r="L47775" s="20"/>
      <c r="M47775" s="21"/>
      <c r="N47775" s="22"/>
      <c r="O47775" s="22"/>
      <c r="P47775" s="22"/>
    </row>
    <row r="47776" spans="12:16" x14ac:dyDescent="0.3">
      <c r="L47776" s="20"/>
      <c r="M47776" s="21"/>
      <c r="N47776" s="22"/>
      <c r="O47776" s="22"/>
      <c r="P47776" s="22"/>
    </row>
    <row r="47777" spans="12:16" x14ac:dyDescent="0.3">
      <c r="L47777" s="20"/>
      <c r="M47777" s="21"/>
      <c r="N47777" s="22"/>
      <c r="O47777" s="22"/>
      <c r="P47777" s="22"/>
    </row>
    <row r="47778" spans="12:16" x14ac:dyDescent="0.3">
      <c r="L47778" s="20"/>
      <c r="M47778" s="21"/>
      <c r="N47778" s="22"/>
      <c r="O47778" s="22"/>
      <c r="P47778" s="22"/>
    </row>
    <row r="47779" spans="12:16" x14ac:dyDescent="0.3">
      <c r="L47779" s="20"/>
      <c r="M47779" s="21"/>
      <c r="N47779" s="22"/>
      <c r="O47779" s="22"/>
      <c r="P47779" s="22"/>
    </row>
    <row r="47780" spans="12:16" x14ac:dyDescent="0.3">
      <c r="L47780" s="20"/>
      <c r="M47780" s="21"/>
      <c r="N47780" s="22"/>
      <c r="O47780" s="22"/>
      <c r="P47780" s="22"/>
    </row>
    <row r="47781" spans="12:16" x14ac:dyDescent="0.3">
      <c r="L47781" s="20"/>
      <c r="M47781" s="21"/>
      <c r="N47781" s="22"/>
      <c r="O47781" s="22"/>
      <c r="P47781" s="22"/>
    </row>
    <row r="47782" spans="12:16" x14ac:dyDescent="0.3">
      <c r="L47782" s="20"/>
      <c r="M47782" s="21"/>
      <c r="N47782" s="22"/>
      <c r="O47782" s="22"/>
      <c r="P47782" s="22"/>
    </row>
    <row r="47783" spans="12:16" x14ac:dyDescent="0.3">
      <c r="L47783" s="20"/>
      <c r="M47783" s="21"/>
      <c r="N47783" s="22"/>
      <c r="O47783" s="22"/>
      <c r="P47783" s="22"/>
    </row>
    <row r="47784" spans="12:16" x14ac:dyDescent="0.3">
      <c r="L47784" s="20"/>
      <c r="M47784" s="21"/>
      <c r="N47784" s="22"/>
      <c r="O47784" s="22"/>
      <c r="P47784" s="22"/>
    </row>
    <row r="47785" spans="12:16" x14ac:dyDescent="0.3">
      <c r="L47785" s="20"/>
      <c r="M47785" s="21"/>
      <c r="N47785" s="22"/>
      <c r="O47785" s="22"/>
      <c r="P47785" s="22"/>
    </row>
    <row r="47786" spans="12:16" x14ac:dyDescent="0.3">
      <c r="L47786" s="20"/>
      <c r="M47786" s="21"/>
      <c r="N47786" s="22"/>
      <c r="O47786" s="22"/>
      <c r="P47786" s="22"/>
    </row>
    <row r="47787" spans="12:16" x14ac:dyDescent="0.3">
      <c r="L47787" s="20"/>
      <c r="M47787" s="21"/>
      <c r="N47787" s="22"/>
      <c r="O47787" s="22"/>
      <c r="P47787" s="22"/>
    </row>
    <row r="47788" spans="12:16" x14ac:dyDescent="0.3">
      <c r="L47788" s="20"/>
      <c r="M47788" s="21"/>
      <c r="N47788" s="22"/>
      <c r="O47788" s="22"/>
      <c r="P47788" s="22"/>
    </row>
    <row r="47789" spans="12:16" x14ac:dyDescent="0.3">
      <c r="L47789" s="20"/>
      <c r="M47789" s="21"/>
      <c r="N47789" s="22"/>
      <c r="O47789" s="22"/>
      <c r="P47789" s="22"/>
    </row>
    <row r="47790" spans="12:16" x14ac:dyDescent="0.3">
      <c r="L47790" s="20"/>
      <c r="M47790" s="21"/>
      <c r="N47790" s="22"/>
      <c r="O47790" s="22"/>
      <c r="P47790" s="22"/>
    </row>
    <row r="47791" spans="12:16" x14ac:dyDescent="0.3">
      <c r="L47791" s="20"/>
      <c r="M47791" s="21"/>
      <c r="N47791" s="22"/>
      <c r="O47791" s="22"/>
      <c r="P47791" s="22"/>
    </row>
    <row r="47792" spans="12:16" x14ac:dyDescent="0.3">
      <c r="L47792" s="20"/>
      <c r="M47792" s="21"/>
      <c r="N47792" s="22"/>
      <c r="O47792" s="22"/>
      <c r="P47792" s="22"/>
    </row>
    <row r="47793" spans="12:16" x14ac:dyDescent="0.3">
      <c r="L47793" s="20"/>
      <c r="M47793" s="21"/>
      <c r="N47793" s="22"/>
      <c r="O47793" s="22"/>
      <c r="P47793" s="22"/>
    </row>
    <row r="47794" spans="12:16" x14ac:dyDescent="0.3">
      <c r="L47794" s="20"/>
      <c r="M47794" s="21"/>
      <c r="N47794" s="22"/>
      <c r="O47794" s="22"/>
      <c r="P47794" s="22"/>
    </row>
    <row r="47795" spans="12:16" x14ac:dyDescent="0.3">
      <c r="L47795" s="20"/>
      <c r="M47795" s="21"/>
      <c r="N47795" s="22"/>
      <c r="O47795" s="22"/>
      <c r="P47795" s="22"/>
    </row>
    <row r="47796" spans="12:16" x14ac:dyDescent="0.3">
      <c r="L47796" s="20"/>
      <c r="M47796" s="21"/>
      <c r="N47796" s="22"/>
      <c r="O47796" s="22"/>
      <c r="P47796" s="22"/>
    </row>
    <row r="47797" spans="12:16" x14ac:dyDescent="0.3">
      <c r="L47797" s="20"/>
      <c r="M47797" s="21"/>
      <c r="N47797" s="22"/>
      <c r="O47797" s="22"/>
      <c r="P47797" s="22"/>
    </row>
    <row r="47798" spans="12:16" x14ac:dyDescent="0.3">
      <c r="L47798" s="20"/>
      <c r="M47798" s="21"/>
      <c r="N47798" s="22"/>
      <c r="O47798" s="22"/>
      <c r="P47798" s="22"/>
    </row>
    <row r="47799" spans="12:16" x14ac:dyDescent="0.3">
      <c r="L47799" s="20"/>
      <c r="M47799" s="21"/>
      <c r="N47799" s="22"/>
      <c r="O47799" s="22"/>
      <c r="P47799" s="22"/>
    </row>
    <row r="47800" spans="12:16" x14ac:dyDescent="0.3">
      <c r="L47800" s="20"/>
      <c r="M47800" s="21"/>
      <c r="N47800" s="22"/>
      <c r="O47800" s="22"/>
      <c r="P47800" s="22"/>
    </row>
    <row r="47801" spans="12:16" x14ac:dyDescent="0.3">
      <c r="L47801" s="20"/>
      <c r="M47801" s="21"/>
      <c r="N47801" s="22"/>
      <c r="O47801" s="22"/>
      <c r="P47801" s="22"/>
    </row>
    <row r="47802" spans="12:16" x14ac:dyDescent="0.3">
      <c r="L47802" s="20"/>
      <c r="M47802" s="21"/>
      <c r="N47802" s="22"/>
      <c r="O47802" s="22"/>
      <c r="P47802" s="22"/>
    </row>
    <row r="47803" spans="12:16" x14ac:dyDescent="0.3">
      <c r="L47803" s="20"/>
      <c r="M47803" s="21"/>
      <c r="N47803" s="22"/>
      <c r="O47803" s="22"/>
      <c r="P47803" s="22"/>
    </row>
    <row r="47804" spans="12:16" x14ac:dyDescent="0.3">
      <c r="L47804" s="20"/>
      <c r="M47804" s="21"/>
      <c r="N47804" s="22"/>
      <c r="O47804" s="22"/>
      <c r="P47804" s="22"/>
    </row>
    <row r="47805" spans="12:16" x14ac:dyDescent="0.3">
      <c r="L47805" s="20"/>
      <c r="M47805" s="21"/>
      <c r="N47805" s="22"/>
      <c r="O47805" s="22"/>
      <c r="P47805" s="22"/>
    </row>
    <row r="47806" spans="12:16" x14ac:dyDescent="0.3">
      <c r="L47806" s="20"/>
      <c r="M47806" s="21"/>
      <c r="N47806" s="22"/>
      <c r="O47806" s="22"/>
      <c r="P47806" s="22"/>
    </row>
    <row r="47807" spans="12:16" x14ac:dyDescent="0.3">
      <c r="L47807" s="20"/>
      <c r="M47807" s="21"/>
      <c r="N47807" s="22"/>
      <c r="O47807" s="22"/>
      <c r="P47807" s="22"/>
    </row>
    <row r="47808" spans="12:16" x14ac:dyDescent="0.3">
      <c r="L47808" s="20"/>
      <c r="M47808" s="21"/>
      <c r="N47808" s="22"/>
      <c r="O47808" s="22"/>
      <c r="P47808" s="22"/>
    </row>
    <row r="47809" spans="12:16" x14ac:dyDescent="0.3">
      <c r="L47809" s="20"/>
      <c r="M47809" s="21"/>
      <c r="N47809" s="22"/>
      <c r="O47809" s="22"/>
      <c r="P47809" s="22"/>
    </row>
    <row r="47810" spans="12:16" x14ac:dyDescent="0.3">
      <c r="L47810" s="20"/>
      <c r="M47810" s="21"/>
      <c r="N47810" s="22"/>
      <c r="O47810" s="22"/>
      <c r="P47810" s="22"/>
    </row>
    <row r="47811" spans="12:16" x14ac:dyDescent="0.3">
      <c r="L47811" s="20"/>
      <c r="M47811" s="21"/>
      <c r="N47811" s="22"/>
      <c r="O47811" s="22"/>
      <c r="P47811" s="22"/>
    </row>
    <row r="47812" spans="12:16" x14ac:dyDescent="0.3">
      <c r="L47812" s="20"/>
      <c r="M47812" s="21"/>
      <c r="N47812" s="22"/>
      <c r="O47812" s="22"/>
      <c r="P47812" s="22"/>
    </row>
    <row r="47813" spans="12:16" x14ac:dyDescent="0.3">
      <c r="L47813" s="20"/>
      <c r="M47813" s="21"/>
      <c r="N47813" s="22"/>
      <c r="O47813" s="22"/>
      <c r="P47813" s="22"/>
    </row>
    <row r="47814" spans="12:16" x14ac:dyDescent="0.3">
      <c r="L47814" s="20"/>
      <c r="M47814" s="21"/>
      <c r="N47814" s="22"/>
      <c r="O47814" s="22"/>
      <c r="P47814" s="22"/>
    </row>
    <row r="47815" spans="12:16" x14ac:dyDescent="0.3">
      <c r="L47815" s="20"/>
      <c r="M47815" s="21"/>
      <c r="N47815" s="22"/>
      <c r="O47815" s="22"/>
      <c r="P47815" s="22"/>
    </row>
    <row r="47816" spans="12:16" x14ac:dyDescent="0.3">
      <c r="L47816" s="20"/>
      <c r="M47816" s="21"/>
      <c r="N47816" s="22"/>
      <c r="O47816" s="22"/>
      <c r="P47816" s="22"/>
    </row>
    <row r="47817" spans="12:16" x14ac:dyDescent="0.3">
      <c r="L47817" s="20"/>
      <c r="M47817" s="21"/>
      <c r="N47817" s="22"/>
      <c r="O47817" s="22"/>
      <c r="P47817" s="22"/>
    </row>
    <row r="47818" spans="12:16" x14ac:dyDescent="0.3">
      <c r="L47818" s="20"/>
      <c r="M47818" s="21"/>
      <c r="N47818" s="22"/>
      <c r="O47818" s="22"/>
      <c r="P47818" s="22"/>
    </row>
    <row r="47819" spans="12:16" x14ac:dyDescent="0.3">
      <c r="L47819" s="20"/>
      <c r="M47819" s="21"/>
      <c r="N47819" s="22"/>
      <c r="O47819" s="22"/>
      <c r="P47819" s="22"/>
    </row>
    <row r="47820" spans="12:16" x14ac:dyDescent="0.3">
      <c r="L47820" s="20"/>
      <c r="M47820" s="21"/>
      <c r="N47820" s="22"/>
      <c r="O47820" s="22"/>
      <c r="P47820" s="22"/>
    </row>
    <row r="47821" spans="12:16" x14ac:dyDescent="0.3">
      <c r="L47821" s="20"/>
      <c r="M47821" s="21"/>
      <c r="N47821" s="22"/>
      <c r="O47821" s="22"/>
      <c r="P47821" s="22"/>
    </row>
    <row r="47822" spans="12:16" x14ac:dyDescent="0.3">
      <c r="L47822" s="20"/>
      <c r="M47822" s="21"/>
      <c r="N47822" s="22"/>
      <c r="O47822" s="22"/>
      <c r="P47822" s="22"/>
    </row>
    <row r="47823" spans="12:16" x14ac:dyDescent="0.3">
      <c r="L47823" s="20"/>
      <c r="M47823" s="21"/>
      <c r="N47823" s="22"/>
      <c r="O47823" s="22"/>
      <c r="P47823" s="22"/>
    </row>
    <row r="47824" spans="12:16" x14ac:dyDescent="0.3">
      <c r="L47824" s="20"/>
      <c r="M47824" s="21"/>
      <c r="N47824" s="22"/>
      <c r="O47824" s="22"/>
      <c r="P47824" s="22"/>
    </row>
    <row r="47825" spans="12:16" x14ac:dyDescent="0.3">
      <c r="L47825" s="20"/>
      <c r="M47825" s="21"/>
      <c r="N47825" s="22"/>
      <c r="O47825" s="22"/>
      <c r="P47825" s="22"/>
    </row>
    <row r="47826" spans="12:16" x14ac:dyDescent="0.3">
      <c r="L47826" s="20"/>
      <c r="M47826" s="21"/>
      <c r="N47826" s="22"/>
      <c r="O47826" s="22"/>
      <c r="P47826" s="22"/>
    </row>
    <row r="47827" spans="12:16" x14ac:dyDescent="0.3">
      <c r="L47827" s="20"/>
      <c r="M47827" s="21"/>
      <c r="N47827" s="22"/>
      <c r="O47827" s="22"/>
      <c r="P47827" s="22"/>
    </row>
    <row r="47828" spans="12:16" x14ac:dyDescent="0.3">
      <c r="L47828" s="20"/>
      <c r="M47828" s="21"/>
      <c r="N47828" s="22"/>
      <c r="O47828" s="22"/>
      <c r="P47828" s="22"/>
    </row>
    <row r="47829" spans="12:16" x14ac:dyDescent="0.3">
      <c r="L47829" s="20"/>
      <c r="M47829" s="21"/>
      <c r="N47829" s="22"/>
      <c r="O47829" s="22"/>
      <c r="P47829" s="22"/>
    </row>
    <row r="47830" spans="12:16" x14ac:dyDescent="0.3">
      <c r="L47830" s="20"/>
      <c r="M47830" s="21"/>
      <c r="N47830" s="22"/>
      <c r="O47830" s="22"/>
      <c r="P47830" s="22"/>
    </row>
    <row r="47831" spans="12:16" x14ac:dyDescent="0.3">
      <c r="L47831" s="20"/>
      <c r="M47831" s="21"/>
      <c r="N47831" s="22"/>
      <c r="O47831" s="22"/>
      <c r="P47831" s="22"/>
    </row>
    <row r="47832" spans="12:16" x14ac:dyDescent="0.3">
      <c r="L47832" s="20"/>
      <c r="M47832" s="21"/>
      <c r="N47832" s="22"/>
      <c r="O47832" s="22"/>
      <c r="P47832" s="22"/>
    </row>
    <row r="47833" spans="12:16" x14ac:dyDescent="0.3">
      <c r="L47833" s="20"/>
      <c r="M47833" s="21"/>
      <c r="N47833" s="22"/>
      <c r="O47833" s="22"/>
      <c r="P47833" s="22"/>
    </row>
    <row r="47834" spans="12:16" x14ac:dyDescent="0.3">
      <c r="L47834" s="20"/>
      <c r="M47834" s="21"/>
      <c r="N47834" s="22"/>
      <c r="O47834" s="22"/>
      <c r="P47834" s="22"/>
    </row>
    <row r="47835" spans="12:16" x14ac:dyDescent="0.3">
      <c r="L47835" s="20"/>
      <c r="M47835" s="21"/>
      <c r="N47835" s="22"/>
      <c r="O47835" s="22"/>
      <c r="P47835" s="22"/>
    </row>
    <row r="47836" spans="12:16" x14ac:dyDescent="0.3">
      <c r="L47836" s="20"/>
      <c r="M47836" s="21"/>
      <c r="N47836" s="22"/>
      <c r="O47836" s="22"/>
      <c r="P47836" s="22"/>
    </row>
    <row r="47837" spans="12:16" x14ac:dyDescent="0.3">
      <c r="L47837" s="20"/>
      <c r="M47837" s="21"/>
      <c r="N47837" s="22"/>
      <c r="O47837" s="22"/>
      <c r="P47837" s="22"/>
    </row>
    <row r="47838" spans="12:16" x14ac:dyDescent="0.3">
      <c r="L47838" s="20"/>
      <c r="M47838" s="21"/>
      <c r="N47838" s="22"/>
      <c r="O47838" s="22"/>
      <c r="P47838" s="22"/>
    </row>
    <row r="47839" spans="12:16" x14ac:dyDescent="0.3">
      <c r="L47839" s="20"/>
      <c r="M47839" s="21"/>
      <c r="N47839" s="22"/>
      <c r="O47839" s="22"/>
      <c r="P47839" s="22"/>
    </row>
    <row r="47840" spans="12:16" x14ac:dyDescent="0.3">
      <c r="L47840" s="20"/>
      <c r="M47840" s="21"/>
      <c r="N47840" s="22"/>
      <c r="O47840" s="22"/>
      <c r="P47840" s="22"/>
    </row>
    <row r="47841" spans="12:16" x14ac:dyDescent="0.3">
      <c r="L47841" s="20"/>
      <c r="M47841" s="21"/>
      <c r="N47841" s="22"/>
      <c r="O47841" s="22"/>
      <c r="P47841" s="22"/>
    </row>
    <row r="47842" spans="12:16" x14ac:dyDescent="0.3">
      <c r="L47842" s="20"/>
      <c r="M47842" s="21"/>
      <c r="N47842" s="22"/>
      <c r="O47842" s="22"/>
      <c r="P47842" s="22"/>
    </row>
    <row r="47843" spans="12:16" x14ac:dyDescent="0.3">
      <c r="L47843" s="20"/>
      <c r="M47843" s="21"/>
      <c r="N47843" s="22"/>
      <c r="O47843" s="22"/>
      <c r="P47843" s="22"/>
    </row>
    <row r="47844" spans="12:16" x14ac:dyDescent="0.3">
      <c r="L47844" s="20"/>
      <c r="M47844" s="21"/>
      <c r="N47844" s="22"/>
      <c r="O47844" s="22"/>
      <c r="P47844" s="22"/>
    </row>
    <row r="47845" spans="12:16" x14ac:dyDescent="0.3">
      <c r="L47845" s="20"/>
      <c r="M47845" s="21"/>
      <c r="N47845" s="22"/>
      <c r="O47845" s="22"/>
      <c r="P47845" s="22"/>
    </row>
    <row r="47846" spans="12:16" x14ac:dyDescent="0.3">
      <c r="L47846" s="20"/>
      <c r="M47846" s="21"/>
      <c r="N47846" s="22"/>
      <c r="O47846" s="22"/>
      <c r="P47846" s="22"/>
    </row>
    <row r="47847" spans="12:16" x14ac:dyDescent="0.3">
      <c r="L47847" s="20"/>
      <c r="M47847" s="21"/>
      <c r="N47847" s="22"/>
      <c r="O47847" s="22"/>
      <c r="P47847" s="22"/>
    </row>
    <row r="47848" spans="12:16" x14ac:dyDescent="0.3">
      <c r="L47848" s="20"/>
      <c r="M47848" s="21"/>
      <c r="N47848" s="22"/>
      <c r="O47848" s="22"/>
      <c r="P47848" s="22"/>
    </row>
    <row r="47849" spans="12:16" x14ac:dyDescent="0.3">
      <c r="L47849" s="20"/>
      <c r="M47849" s="21"/>
      <c r="N47849" s="22"/>
      <c r="O47849" s="22"/>
      <c r="P47849" s="22"/>
    </row>
    <row r="47850" spans="12:16" x14ac:dyDescent="0.3">
      <c r="L47850" s="20"/>
      <c r="M47850" s="21"/>
      <c r="N47850" s="22"/>
      <c r="O47850" s="22"/>
      <c r="P47850" s="22"/>
    </row>
    <row r="47851" spans="12:16" x14ac:dyDescent="0.3">
      <c r="L47851" s="20"/>
      <c r="M47851" s="21"/>
      <c r="N47851" s="22"/>
      <c r="O47851" s="22"/>
      <c r="P47851" s="22"/>
    </row>
    <row r="47852" spans="12:16" x14ac:dyDescent="0.3">
      <c r="L47852" s="20"/>
      <c r="M47852" s="21"/>
      <c r="N47852" s="22"/>
      <c r="O47852" s="22"/>
      <c r="P47852" s="22"/>
    </row>
    <row r="47853" spans="12:16" x14ac:dyDescent="0.3">
      <c r="L47853" s="20"/>
      <c r="M47853" s="21"/>
      <c r="N47853" s="22"/>
      <c r="O47853" s="22"/>
      <c r="P47853" s="22"/>
    </row>
    <row r="47854" spans="12:16" x14ac:dyDescent="0.3">
      <c r="L47854" s="20"/>
      <c r="M47854" s="21"/>
      <c r="N47854" s="22"/>
      <c r="O47854" s="22"/>
      <c r="P47854" s="22"/>
    </row>
    <row r="47855" spans="12:16" x14ac:dyDescent="0.3">
      <c r="L47855" s="20"/>
      <c r="M47855" s="21"/>
      <c r="N47855" s="22"/>
      <c r="O47855" s="22"/>
      <c r="P47855" s="22"/>
    </row>
    <row r="47856" spans="12:16" x14ac:dyDescent="0.3">
      <c r="L47856" s="20"/>
      <c r="M47856" s="21"/>
      <c r="N47856" s="22"/>
      <c r="O47856" s="22"/>
      <c r="P47856" s="22"/>
    </row>
    <row r="47857" spans="12:16" x14ac:dyDescent="0.3">
      <c r="L47857" s="20"/>
      <c r="M47857" s="21"/>
      <c r="N47857" s="22"/>
      <c r="O47857" s="22"/>
      <c r="P47857" s="22"/>
    </row>
    <row r="47858" spans="12:16" x14ac:dyDescent="0.3">
      <c r="L47858" s="20"/>
      <c r="M47858" s="21"/>
      <c r="N47858" s="22"/>
      <c r="O47858" s="22"/>
      <c r="P47858" s="22"/>
    </row>
    <row r="47859" spans="12:16" x14ac:dyDescent="0.3">
      <c r="L47859" s="20"/>
      <c r="M47859" s="21"/>
      <c r="N47859" s="22"/>
      <c r="O47859" s="22"/>
      <c r="P47859" s="22"/>
    </row>
    <row r="47860" spans="12:16" x14ac:dyDescent="0.3">
      <c r="L47860" s="20"/>
      <c r="M47860" s="21"/>
      <c r="N47860" s="22"/>
      <c r="O47860" s="22"/>
      <c r="P47860" s="22"/>
    </row>
    <row r="47861" spans="12:16" x14ac:dyDescent="0.3">
      <c r="L47861" s="20"/>
      <c r="M47861" s="21"/>
      <c r="N47861" s="22"/>
      <c r="O47861" s="22"/>
      <c r="P47861" s="22"/>
    </row>
    <row r="47862" spans="12:16" x14ac:dyDescent="0.3">
      <c r="L47862" s="20"/>
      <c r="M47862" s="21"/>
      <c r="N47862" s="22"/>
      <c r="O47862" s="22"/>
      <c r="P47862" s="22"/>
    </row>
    <row r="47863" spans="12:16" x14ac:dyDescent="0.3">
      <c r="L47863" s="20"/>
      <c r="M47863" s="21"/>
      <c r="N47863" s="22"/>
      <c r="O47863" s="22"/>
      <c r="P47863" s="22"/>
    </row>
    <row r="47864" spans="12:16" x14ac:dyDescent="0.3">
      <c r="L47864" s="20"/>
      <c r="M47864" s="21"/>
      <c r="N47864" s="22"/>
      <c r="O47864" s="22"/>
      <c r="P47864" s="22"/>
    </row>
    <row r="47865" spans="12:16" x14ac:dyDescent="0.3">
      <c r="L47865" s="20"/>
      <c r="M47865" s="21"/>
      <c r="N47865" s="22"/>
      <c r="O47865" s="22"/>
      <c r="P47865" s="22"/>
    </row>
    <row r="47866" spans="12:16" x14ac:dyDescent="0.3">
      <c r="L47866" s="20"/>
      <c r="M47866" s="21"/>
      <c r="N47866" s="22"/>
      <c r="O47866" s="22"/>
      <c r="P47866" s="22"/>
    </row>
    <row r="47867" spans="12:16" x14ac:dyDescent="0.3">
      <c r="L47867" s="20"/>
      <c r="M47867" s="21"/>
      <c r="N47867" s="22"/>
      <c r="O47867" s="22"/>
      <c r="P47867" s="22"/>
    </row>
    <row r="47868" spans="12:16" x14ac:dyDescent="0.3">
      <c r="L47868" s="20"/>
      <c r="M47868" s="21"/>
      <c r="N47868" s="22"/>
      <c r="O47868" s="22"/>
      <c r="P47868" s="22"/>
    </row>
    <row r="47869" spans="12:16" x14ac:dyDescent="0.3">
      <c r="L47869" s="20"/>
      <c r="M47869" s="21"/>
      <c r="N47869" s="22"/>
      <c r="O47869" s="22"/>
      <c r="P47869" s="22"/>
    </row>
    <row r="47870" spans="12:16" x14ac:dyDescent="0.3">
      <c r="L47870" s="20"/>
      <c r="M47870" s="21"/>
      <c r="N47870" s="22"/>
      <c r="O47870" s="22"/>
      <c r="P47870" s="22"/>
    </row>
    <row r="47871" spans="12:16" x14ac:dyDescent="0.3">
      <c r="L47871" s="20"/>
      <c r="M47871" s="21"/>
      <c r="N47871" s="22"/>
      <c r="O47871" s="22"/>
      <c r="P47871" s="22"/>
    </row>
    <row r="47872" spans="12:16" x14ac:dyDescent="0.3">
      <c r="L47872" s="20"/>
      <c r="M47872" s="21"/>
      <c r="N47872" s="22"/>
      <c r="O47872" s="22"/>
      <c r="P47872" s="22"/>
    </row>
    <row r="47873" spans="12:16" x14ac:dyDescent="0.3">
      <c r="L47873" s="20"/>
      <c r="M47873" s="21"/>
      <c r="N47873" s="22"/>
      <c r="O47873" s="22"/>
      <c r="P47873" s="22"/>
    </row>
    <row r="47874" spans="12:16" x14ac:dyDescent="0.3">
      <c r="L47874" s="20"/>
      <c r="M47874" s="21"/>
      <c r="N47874" s="22"/>
      <c r="O47874" s="22"/>
      <c r="P47874" s="22"/>
    </row>
    <row r="47875" spans="12:16" x14ac:dyDescent="0.3">
      <c r="L47875" s="20"/>
      <c r="M47875" s="21"/>
      <c r="N47875" s="22"/>
      <c r="O47875" s="22"/>
      <c r="P47875" s="22"/>
    </row>
    <row r="47876" spans="12:16" x14ac:dyDescent="0.3">
      <c r="L47876" s="20"/>
      <c r="M47876" s="21"/>
      <c r="N47876" s="22"/>
      <c r="O47876" s="22"/>
      <c r="P47876" s="22"/>
    </row>
    <row r="47877" spans="12:16" x14ac:dyDescent="0.3">
      <c r="L47877" s="20"/>
      <c r="M47877" s="21"/>
      <c r="N47877" s="22"/>
      <c r="O47877" s="22"/>
      <c r="P47877" s="22"/>
    </row>
    <row r="47878" spans="12:16" x14ac:dyDescent="0.3">
      <c r="L47878" s="20"/>
      <c r="M47878" s="21"/>
      <c r="N47878" s="22"/>
      <c r="O47878" s="22"/>
      <c r="P47878" s="22"/>
    </row>
    <row r="47879" spans="12:16" x14ac:dyDescent="0.3">
      <c r="L47879" s="20"/>
      <c r="M47879" s="21"/>
      <c r="N47879" s="22"/>
      <c r="O47879" s="22"/>
      <c r="P47879" s="22"/>
    </row>
    <row r="47880" spans="12:16" x14ac:dyDescent="0.3">
      <c r="L47880" s="20"/>
      <c r="M47880" s="21"/>
      <c r="N47880" s="22"/>
      <c r="O47880" s="22"/>
      <c r="P47880" s="22"/>
    </row>
    <row r="47881" spans="12:16" x14ac:dyDescent="0.3">
      <c r="L47881" s="20"/>
      <c r="M47881" s="21"/>
      <c r="N47881" s="22"/>
      <c r="O47881" s="22"/>
      <c r="P47881" s="22"/>
    </row>
    <row r="47882" spans="12:16" x14ac:dyDescent="0.3">
      <c r="L47882" s="20"/>
      <c r="M47882" s="21"/>
      <c r="N47882" s="22"/>
      <c r="O47882" s="22"/>
      <c r="P47882" s="22"/>
    </row>
    <row r="47883" spans="12:16" x14ac:dyDescent="0.3">
      <c r="L47883" s="20"/>
      <c r="M47883" s="21"/>
      <c r="N47883" s="22"/>
      <c r="O47883" s="22"/>
      <c r="P47883" s="22"/>
    </row>
    <row r="47884" spans="12:16" x14ac:dyDescent="0.3">
      <c r="L47884" s="20"/>
      <c r="M47884" s="21"/>
      <c r="N47884" s="22"/>
      <c r="O47884" s="22"/>
      <c r="P47884" s="22"/>
    </row>
    <row r="47885" spans="12:16" x14ac:dyDescent="0.3">
      <c r="L47885" s="20"/>
      <c r="M47885" s="21"/>
      <c r="N47885" s="22"/>
      <c r="O47885" s="22"/>
      <c r="P47885" s="22"/>
    </row>
    <row r="47886" spans="12:16" x14ac:dyDescent="0.3">
      <c r="L47886" s="20"/>
      <c r="M47886" s="21"/>
      <c r="N47886" s="22"/>
      <c r="O47886" s="22"/>
      <c r="P47886" s="22"/>
    </row>
    <row r="47887" spans="12:16" x14ac:dyDescent="0.3">
      <c r="L47887" s="20"/>
      <c r="M47887" s="21"/>
      <c r="N47887" s="22"/>
      <c r="O47887" s="22"/>
      <c r="P47887" s="22"/>
    </row>
    <row r="47888" spans="12:16" x14ac:dyDescent="0.3">
      <c r="L47888" s="20"/>
      <c r="M47888" s="21"/>
      <c r="N47888" s="22"/>
      <c r="O47888" s="22"/>
      <c r="P47888" s="22"/>
    </row>
    <row r="47889" spans="12:16" x14ac:dyDescent="0.3">
      <c r="L47889" s="20"/>
      <c r="M47889" s="21"/>
      <c r="N47889" s="22"/>
      <c r="O47889" s="22"/>
      <c r="P47889" s="22"/>
    </row>
    <row r="47890" spans="12:16" x14ac:dyDescent="0.3">
      <c r="L47890" s="20"/>
      <c r="M47890" s="21"/>
      <c r="N47890" s="22"/>
      <c r="O47890" s="22"/>
      <c r="P47890" s="22"/>
    </row>
    <row r="47891" spans="12:16" x14ac:dyDescent="0.3">
      <c r="L47891" s="20"/>
      <c r="M47891" s="21"/>
      <c r="N47891" s="22"/>
      <c r="O47891" s="22"/>
      <c r="P47891" s="22"/>
    </row>
    <row r="47892" spans="12:16" x14ac:dyDescent="0.3">
      <c r="L47892" s="20"/>
      <c r="M47892" s="21"/>
      <c r="N47892" s="22"/>
      <c r="O47892" s="22"/>
      <c r="P47892" s="22"/>
    </row>
    <row r="47893" spans="12:16" x14ac:dyDescent="0.3">
      <c r="L47893" s="20"/>
      <c r="M47893" s="21"/>
      <c r="N47893" s="22"/>
      <c r="O47893" s="22"/>
      <c r="P47893" s="22"/>
    </row>
    <row r="47894" spans="12:16" x14ac:dyDescent="0.3">
      <c r="L47894" s="20"/>
      <c r="M47894" s="21"/>
      <c r="N47894" s="22"/>
      <c r="O47894" s="22"/>
      <c r="P47894" s="22"/>
    </row>
    <row r="47895" spans="12:16" x14ac:dyDescent="0.3">
      <c r="L47895" s="20"/>
      <c r="M47895" s="21"/>
      <c r="N47895" s="22"/>
      <c r="O47895" s="22"/>
      <c r="P47895" s="22"/>
    </row>
    <row r="47896" spans="12:16" x14ac:dyDescent="0.3">
      <c r="L47896" s="20"/>
      <c r="M47896" s="21"/>
      <c r="N47896" s="22"/>
      <c r="O47896" s="22"/>
      <c r="P47896" s="22"/>
    </row>
    <row r="47897" spans="12:16" x14ac:dyDescent="0.3">
      <c r="L47897" s="20"/>
      <c r="M47897" s="21"/>
      <c r="N47897" s="22"/>
      <c r="O47897" s="22"/>
      <c r="P47897" s="22"/>
    </row>
    <row r="47898" spans="12:16" x14ac:dyDescent="0.3">
      <c r="L47898" s="20"/>
      <c r="M47898" s="21"/>
      <c r="N47898" s="22"/>
      <c r="O47898" s="22"/>
      <c r="P47898" s="22"/>
    </row>
    <row r="47899" spans="12:16" x14ac:dyDescent="0.3">
      <c r="L47899" s="20"/>
      <c r="M47899" s="21"/>
      <c r="N47899" s="22"/>
      <c r="O47899" s="22"/>
      <c r="P47899" s="22"/>
    </row>
    <row r="47900" spans="12:16" x14ac:dyDescent="0.3">
      <c r="L47900" s="20"/>
      <c r="M47900" s="21"/>
      <c r="N47900" s="22"/>
      <c r="O47900" s="22"/>
      <c r="P47900" s="22"/>
    </row>
    <row r="47901" spans="12:16" x14ac:dyDescent="0.3">
      <c r="L47901" s="20"/>
      <c r="M47901" s="21"/>
      <c r="N47901" s="22"/>
      <c r="O47901" s="22"/>
      <c r="P47901" s="22"/>
    </row>
    <row r="47902" spans="12:16" x14ac:dyDescent="0.3">
      <c r="L47902" s="20"/>
      <c r="M47902" s="21"/>
      <c r="N47902" s="22"/>
      <c r="O47902" s="22"/>
      <c r="P47902" s="22"/>
    </row>
    <row r="47903" spans="12:16" x14ac:dyDescent="0.3">
      <c r="L47903" s="20"/>
      <c r="M47903" s="21"/>
      <c r="N47903" s="22"/>
      <c r="O47903" s="22"/>
      <c r="P47903" s="22"/>
    </row>
    <row r="47904" spans="12:16" x14ac:dyDescent="0.3">
      <c r="L47904" s="20"/>
      <c r="M47904" s="21"/>
      <c r="N47904" s="22"/>
      <c r="O47904" s="22"/>
      <c r="P47904" s="22"/>
    </row>
    <row r="47905" spans="12:16" x14ac:dyDescent="0.3">
      <c r="L47905" s="20"/>
      <c r="M47905" s="21"/>
      <c r="N47905" s="22"/>
      <c r="O47905" s="22"/>
      <c r="P47905" s="22"/>
    </row>
    <row r="47906" spans="12:16" x14ac:dyDescent="0.3">
      <c r="L47906" s="20"/>
      <c r="M47906" s="21"/>
      <c r="N47906" s="22"/>
      <c r="O47906" s="22"/>
      <c r="P47906" s="22"/>
    </row>
    <row r="47907" spans="12:16" x14ac:dyDescent="0.3">
      <c r="L47907" s="20"/>
      <c r="M47907" s="21"/>
      <c r="N47907" s="22"/>
      <c r="O47907" s="22"/>
      <c r="P47907" s="22"/>
    </row>
    <row r="47908" spans="12:16" x14ac:dyDescent="0.3">
      <c r="L47908" s="20"/>
      <c r="M47908" s="21"/>
      <c r="N47908" s="22"/>
      <c r="O47908" s="22"/>
      <c r="P47908" s="22"/>
    </row>
    <row r="47909" spans="12:16" x14ac:dyDescent="0.3">
      <c r="L47909" s="20"/>
      <c r="M47909" s="21"/>
      <c r="N47909" s="22"/>
      <c r="O47909" s="22"/>
      <c r="P47909" s="22"/>
    </row>
    <row r="47910" spans="12:16" x14ac:dyDescent="0.3">
      <c r="L47910" s="20"/>
      <c r="M47910" s="21"/>
      <c r="N47910" s="22"/>
      <c r="O47910" s="22"/>
      <c r="P47910" s="22"/>
    </row>
    <row r="47911" spans="12:16" x14ac:dyDescent="0.3">
      <c r="L47911" s="20"/>
      <c r="M47911" s="21"/>
      <c r="N47911" s="22"/>
      <c r="O47911" s="22"/>
      <c r="P47911" s="22"/>
    </row>
    <row r="47912" spans="12:16" x14ac:dyDescent="0.3">
      <c r="L47912" s="20"/>
      <c r="M47912" s="21"/>
      <c r="N47912" s="22"/>
      <c r="O47912" s="22"/>
      <c r="P47912" s="22"/>
    </row>
    <row r="47913" spans="12:16" x14ac:dyDescent="0.3">
      <c r="L47913" s="20"/>
      <c r="M47913" s="21"/>
      <c r="N47913" s="22"/>
      <c r="O47913" s="22"/>
      <c r="P47913" s="22"/>
    </row>
    <row r="47914" spans="12:16" x14ac:dyDescent="0.3">
      <c r="L47914" s="20"/>
      <c r="M47914" s="21"/>
      <c r="N47914" s="22"/>
      <c r="O47914" s="22"/>
      <c r="P47914" s="22"/>
    </row>
    <row r="47915" spans="12:16" x14ac:dyDescent="0.3">
      <c r="L47915" s="20"/>
      <c r="M47915" s="21"/>
      <c r="N47915" s="22"/>
      <c r="O47915" s="22"/>
      <c r="P47915" s="22"/>
    </row>
    <row r="47916" spans="12:16" x14ac:dyDescent="0.3">
      <c r="L47916" s="20"/>
      <c r="M47916" s="21"/>
      <c r="N47916" s="22"/>
      <c r="O47916" s="22"/>
      <c r="P47916" s="22"/>
    </row>
    <row r="47917" spans="12:16" x14ac:dyDescent="0.3">
      <c r="L47917" s="20"/>
      <c r="M47917" s="21"/>
      <c r="N47917" s="22"/>
      <c r="O47917" s="22"/>
      <c r="P47917" s="22"/>
    </row>
    <row r="47918" spans="12:16" x14ac:dyDescent="0.3">
      <c r="L47918" s="20"/>
      <c r="M47918" s="21"/>
      <c r="N47918" s="22"/>
      <c r="O47918" s="22"/>
      <c r="P47918" s="22"/>
    </row>
    <row r="47919" spans="12:16" x14ac:dyDescent="0.3">
      <c r="L47919" s="20"/>
      <c r="M47919" s="21"/>
      <c r="N47919" s="22"/>
      <c r="O47919" s="22"/>
      <c r="P47919" s="22"/>
    </row>
    <row r="47920" spans="12:16" x14ac:dyDescent="0.3">
      <c r="L47920" s="20"/>
      <c r="M47920" s="21"/>
      <c r="N47920" s="22"/>
      <c r="O47920" s="22"/>
      <c r="P47920" s="22"/>
    </row>
    <row r="47921" spans="12:16" x14ac:dyDescent="0.3">
      <c r="L47921" s="20"/>
      <c r="M47921" s="21"/>
      <c r="N47921" s="22"/>
      <c r="O47921" s="22"/>
      <c r="P47921" s="22"/>
    </row>
    <row r="47922" spans="12:16" x14ac:dyDescent="0.3">
      <c r="L47922" s="20"/>
      <c r="M47922" s="21"/>
      <c r="N47922" s="22"/>
      <c r="O47922" s="22"/>
      <c r="P47922" s="22"/>
    </row>
    <row r="47923" spans="12:16" x14ac:dyDescent="0.3">
      <c r="L47923" s="20"/>
      <c r="M47923" s="21"/>
      <c r="N47923" s="22"/>
      <c r="O47923" s="22"/>
      <c r="P47923" s="22"/>
    </row>
    <row r="47924" spans="12:16" x14ac:dyDescent="0.3">
      <c r="L47924" s="20"/>
      <c r="M47924" s="21"/>
      <c r="N47924" s="22"/>
      <c r="O47924" s="22"/>
      <c r="P47924" s="22"/>
    </row>
    <row r="47925" spans="12:16" x14ac:dyDescent="0.3">
      <c r="L47925" s="20"/>
      <c r="M47925" s="21"/>
      <c r="N47925" s="22"/>
      <c r="O47925" s="22"/>
      <c r="P47925" s="22"/>
    </row>
    <row r="47926" spans="12:16" x14ac:dyDescent="0.3">
      <c r="L47926" s="20"/>
      <c r="M47926" s="21"/>
      <c r="N47926" s="22"/>
      <c r="O47926" s="22"/>
      <c r="P47926" s="22"/>
    </row>
    <row r="47927" spans="12:16" x14ac:dyDescent="0.3">
      <c r="L47927" s="20"/>
      <c r="M47927" s="21"/>
      <c r="N47927" s="22"/>
      <c r="O47927" s="22"/>
      <c r="P47927" s="22"/>
    </row>
    <row r="47928" spans="12:16" x14ac:dyDescent="0.3">
      <c r="L47928" s="20"/>
      <c r="M47928" s="21"/>
      <c r="N47928" s="22"/>
      <c r="O47928" s="22"/>
      <c r="P47928" s="22"/>
    </row>
    <row r="47929" spans="12:16" x14ac:dyDescent="0.3">
      <c r="L47929" s="20"/>
      <c r="M47929" s="21"/>
      <c r="N47929" s="22"/>
      <c r="O47929" s="22"/>
      <c r="P47929" s="22"/>
    </row>
    <row r="47930" spans="12:16" x14ac:dyDescent="0.3">
      <c r="L47930" s="20"/>
      <c r="M47930" s="21"/>
      <c r="N47930" s="22"/>
      <c r="O47930" s="22"/>
      <c r="P47930" s="22"/>
    </row>
    <row r="47931" spans="12:16" x14ac:dyDescent="0.3">
      <c r="L47931" s="20"/>
      <c r="M47931" s="21"/>
      <c r="N47931" s="22"/>
      <c r="O47931" s="22"/>
      <c r="P47931" s="22"/>
    </row>
    <row r="47932" spans="12:16" x14ac:dyDescent="0.3">
      <c r="L47932" s="20"/>
      <c r="M47932" s="21"/>
      <c r="N47932" s="22"/>
      <c r="O47932" s="22"/>
      <c r="P47932" s="22"/>
    </row>
    <row r="47933" spans="12:16" x14ac:dyDescent="0.3">
      <c r="L47933" s="20"/>
      <c r="M47933" s="21"/>
      <c r="N47933" s="22"/>
      <c r="O47933" s="22"/>
      <c r="P47933" s="22"/>
    </row>
    <row r="47934" spans="12:16" x14ac:dyDescent="0.3">
      <c r="L47934" s="20"/>
      <c r="M47934" s="21"/>
      <c r="N47934" s="22"/>
      <c r="O47934" s="22"/>
      <c r="P47934" s="22"/>
    </row>
    <row r="47935" spans="12:16" x14ac:dyDescent="0.3">
      <c r="L47935" s="20"/>
      <c r="M47935" s="21"/>
      <c r="N47935" s="22"/>
      <c r="O47935" s="22"/>
      <c r="P47935" s="22"/>
    </row>
    <row r="47936" spans="12:16" x14ac:dyDescent="0.3">
      <c r="L47936" s="20"/>
      <c r="M47936" s="21"/>
      <c r="N47936" s="22"/>
      <c r="O47936" s="22"/>
      <c r="P47936" s="22"/>
    </row>
    <row r="47937" spans="12:16" x14ac:dyDescent="0.3">
      <c r="L47937" s="20"/>
      <c r="M47937" s="21"/>
      <c r="N47937" s="22"/>
      <c r="O47937" s="22"/>
      <c r="P47937" s="22"/>
    </row>
    <row r="47938" spans="12:16" x14ac:dyDescent="0.3">
      <c r="L47938" s="20"/>
      <c r="M47938" s="21"/>
      <c r="N47938" s="22"/>
      <c r="O47938" s="22"/>
      <c r="P47938" s="22"/>
    </row>
    <row r="47939" spans="12:16" x14ac:dyDescent="0.3">
      <c r="L47939" s="20"/>
      <c r="M47939" s="21"/>
      <c r="N47939" s="22"/>
      <c r="O47939" s="22"/>
      <c r="P47939" s="22"/>
    </row>
    <row r="47940" spans="12:16" x14ac:dyDescent="0.3">
      <c r="L47940" s="20"/>
      <c r="M47940" s="21"/>
      <c r="N47940" s="22"/>
      <c r="O47940" s="22"/>
      <c r="P47940" s="22"/>
    </row>
    <row r="47941" spans="12:16" x14ac:dyDescent="0.3">
      <c r="L47941" s="20"/>
      <c r="M47941" s="21"/>
      <c r="N47941" s="22"/>
      <c r="O47941" s="22"/>
      <c r="P47941" s="22"/>
    </row>
    <row r="47942" spans="12:16" x14ac:dyDescent="0.3">
      <c r="L47942" s="20"/>
      <c r="M47942" s="21"/>
      <c r="N47942" s="22"/>
      <c r="O47942" s="22"/>
      <c r="P47942" s="22"/>
    </row>
    <row r="47943" spans="12:16" x14ac:dyDescent="0.3">
      <c r="L47943" s="20"/>
      <c r="M47943" s="21"/>
      <c r="N47943" s="22"/>
      <c r="O47943" s="22"/>
      <c r="P47943" s="22"/>
    </row>
    <row r="47944" spans="12:16" x14ac:dyDescent="0.3">
      <c r="L47944" s="20"/>
      <c r="M47944" s="21"/>
      <c r="N47944" s="22"/>
      <c r="O47944" s="22"/>
      <c r="P47944" s="22"/>
    </row>
    <row r="47945" spans="12:16" x14ac:dyDescent="0.3">
      <c r="L47945" s="20"/>
      <c r="M47945" s="21"/>
      <c r="N47945" s="22"/>
      <c r="O47945" s="22"/>
      <c r="P47945" s="22"/>
    </row>
    <row r="47946" spans="12:16" x14ac:dyDescent="0.3">
      <c r="L47946" s="20"/>
      <c r="M47946" s="21"/>
      <c r="N47946" s="22"/>
      <c r="O47946" s="22"/>
      <c r="P47946" s="22"/>
    </row>
    <row r="47947" spans="12:16" x14ac:dyDescent="0.3">
      <c r="L47947" s="20"/>
      <c r="M47947" s="21"/>
      <c r="N47947" s="22"/>
      <c r="O47947" s="22"/>
      <c r="P47947" s="22"/>
    </row>
    <row r="47948" spans="12:16" x14ac:dyDescent="0.3">
      <c r="L47948" s="20"/>
      <c r="M47948" s="21"/>
      <c r="N47948" s="22"/>
      <c r="O47948" s="22"/>
      <c r="P47948" s="22"/>
    </row>
    <row r="47949" spans="12:16" x14ac:dyDescent="0.3">
      <c r="L47949" s="20"/>
      <c r="M47949" s="21"/>
      <c r="N47949" s="22"/>
      <c r="O47949" s="22"/>
      <c r="P47949" s="22"/>
    </row>
    <row r="47950" spans="12:16" x14ac:dyDescent="0.3">
      <c r="L47950" s="20"/>
      <c r="M47950" s="21"/>
      <c r="N47950" s="22"/>
      <c r="O47950" s="22"/>
      <c r="P47950" s="22"/>
    </row>
    <row r="47951" spans="12:16" x14ac:dyDescent="0.3">
      <c r="L47951" s="20"/>
      <c r="M47951" s="21"/>
      <c r="N47951" s="22"/>
      <c r="O47951" s="22"/>
      <c r="P47951" s="22"/>
    </row>
    <row r="47952" spans="12:16" x14ac:dyDescent="0.3">
      <c r="L47952" s="20"/>
      <c r="M47952" s="21"/>
      <c r="N47952" s="22"/>
      <c r="O47952" s="22"/>
      <c r="P47952" s="22"/>
    </row>
    <row r="47953" spans="12:16" x14ac:dyDescent="0.3">
      <c r="L47953" s="20"/>
      <c r="M47953" s="21"/>
      <c r="N47953" s="22"/>
      <c r="O47953" s="22"/>
      <c r="P47953" s="22"/>
    </row>
    <row r="47954" spans="12:16" x14ac:dyDescent="0.3">
      <c r="L47954" s="20"/>
      <c r="M47954" s="21"/>
      <c r="N47954" s="22"/>
      <c r="O47954" s="22"/>
      <c r="P47954" s="22"/>
    </row>
    <row r="47955" spans="12:16" x14ac:dyDescent="0.3">
      <c r="L47955" s="20"/>
      <c r="M47955" s="21"/>
      <c r="N47955" s="22"/>
      <c r="O47955" s="22"/>
      <c r="P47955" s="22"/>
    </row>
    <row r="47956" spans="12:16" x14ac:dyDescent="0.3">
      <c r="L47956" s="20"/>
      <c r="M47956" s="21"/>
      <c r="N47956" s="22"/>
      <c r="O47956" s="22"/>
      <c r="P47956" s="22"/>
    </row>
    <row r="47957" spans="12:16" x14ac:dyDescent="0.3">
      <c r="L47957" s="20"/>
      <c r="M47957" s="21"/>
      <c r="N47957" s="22"/>
      <c r="O47957" s="22"/>
      <c r="P47957" s="22"/>
    </row>
    <row r="47958" spans="12:16" x14ac:dyDescent="0.3">
      <c r="L47958" s="20"/>
      <c r="M47958" s="21"/>
      <c r="N47958" s="22"/>
      <c r="O47958" s="22"/>
      <c r="P47958" s="22"/>
    </row>
    <row r="47959" spans="12:16" x14ac:dyDescent="0.3">
      <c r="L47959" s="20"/>
      <c r="M47959" s="21"/>
      <c r="N47959" s="22"/>
      <c r="O47959" s="22"/>
      <c r="P47959" s="22"/>
    </row>
    <row r="47960" spans="12:16" x14ac:dyDescent="0.3">
      <c r="L47960" s="20"/>
      <c r="M47960" s="21"/>
      <c r="N47960" s="22"/>
      <c r="O47960" s="22"/>
      <c r="P47960" s="22"/>
    </row>
    <row r="47961" spans="12:16" x14ac:dyDescent="0.3">
      <c r="L47961" s="20"/>
      <c r="M47961" s="21"/>
      <c r="N47961" s="22"/>
      <c r="O47961" s="22"/>
      <c r="P47961" s="22"/>
    </row>
    <row r="47962" spans="12:16" x14ac:dyDescent="0.3">
      <c r="L47962" s="20"/>
      <c r="M47962" s="21"/>
      <c r="N47962" s="22"/>
      <c r="O47962" s="22"/>
      <c r="P47962" s="22"/>
    </row>
    <row r="47963" spans="12:16" x14ac:dyDescent="0.3">
      <c r="L47963" s="20"/>
      <c r="M47963" s="21"/>
      <c r="N47963" s="22"/>
      <c r="O47963" s="22"/>
      <c r="P47963" s="22"/>
    </row>
    <row r="47964" spans="12:16" x14ac:dyDescent="0.3">
      <c r="L47964" s="20"/>
      <c r="M47964" s="21"/>
      <c r="N47964" s="22"/>
      <c r="O47964" s="22"/>
      <c r="P47964" s="22"/>
    </row>
    <row r="47965" spans="12:16" x14ac:dyDescent="0.3">
      <c r="L47965" s="20"/>
      <c r="M47965" s="21"/>
      <c r="N47965" s="22"/>
      <c r="O47965" s="22"/>
      <c r="P47965" s="22"/>
    </row>
    <row r="47966" spans="12:16" x14ac:dyDescent="0.3">
      <c r="L47966" s="20"/>
      <c r="M47966" s="21"/>
      <c r="N47966" s="22"/>
      <c r="O47966" s="22"/>
      <c r="P47966" s="22"/>
    </row>
    <row r="47967" spans="12:16" x14ac:dyDescent="0.3">
      <c r="L47967" s="20"/>
      <c r="M47967" s="21"/>
      <c r="N47967" s="22"/>
      <c r="O47967" s="22"/>
      <c r="P47967" s="22"/>
    </row>
    <row r="47968" spans="12:16" x14ac:dyDescent="0.3">
      <c r="L47968" s="20"/>
      <c r="M47968" s="21"/>
      <c r="N47968" s="22"/>
      <c r="O47968" s="22"/>
      <c r="P47968" s="22"/>
    </row>
    <row r="47969" spans="12:16" x14ac:dyDescent="0.3">
      <c r="L47969" s="20"/>
      <c r="M47969" s="21"/>
      <c r="N47969" s="22"/>
      <c r="O47969" s="22"/>
      <c r="P47969" s="22"/>
    </row>
    <row r="47970" spans="12:16" x14ac:dyDescent="0.3">
      <c r="L47970" s="20"/>
      <c r="M47970" s="21"/>
      <c r="N47970" s="22"/>
      <c r="O47970" s="22"/>
      <c r="P47970" s="22"/>
    </row>
    <row r="47971" spans="12:16" x14ac:dyDescent="0.3">
      <c r="L47971" s="20"/>
      <c r="M47971" s="21"/>
      <c r="N47971" s="22"/>
      <c r="O47971" s="22"/>
      <c r="P47971" s="22"/>
    </row>
    <row r="47972" spans="12:16" x14ac:dyDescent="0.3">
      <c r="L47972" s="20"/>
      <c r="M47972" s="21"/>
      <c r="N47972" s="22"/>
      <c r="O47972" s="22"/>
      <c r="P47972" s="22"/>
    </row>
    <row r="47973" spans="12:16" x14ac:dyDescent="0.3">
      <c r="L47973" s="20"/>
      <c r="M47973" s="21"/>
      <c r="N47973" s="22"/>
      <c r="O47973" s="22"/>
      <c r="P47973" s="22"/>
    </row>
    <row r="47974" spans="12:16" x14ac:dyDescent="0.3">
      <c r="L47974" s="20"/>
      <c r="M47974" s="21"/>
      <c r="N47974" s="22"/>
      <c r="O47974" s="22"/>
      <c r="P47974" s="22"/>
    </row>
    <row r="47975" spans="12:16" x14ac:dyDescent="0.3">
      <c r="L47975" s="20"/>
      <c r="M47975" s="21"/>
      <c r="N47975" s="22"/>
      <c r="O47975" s="22"/>
      <c r="P47975" s="22"/>
    </row>
    <row r="47976" spans="12:16" x14ac:dyDescent="0.3">
      <c r="L47976" s="20"/>
      <c r="M47976" s="21"/>
      <c r="N47976" s="22"/>
      <c r="O47976" s="22"/>
      <c r="P47976" s="22"/>
    </row>
    <row r="47977" spans="12:16" x14ac:dyDescent="0.3">
      <c r="L47977" s="20"/>
      <c r="M47977" s="21"/>
      <c r="N47977" s="22"/>
      <c r="O47977" s="22"/>
      <c r="P47977" s="22"/>
    </row>
    <row r="47978" spans="12:16" x14ac:dyDescent="0.3">
      <c r="L47978" s="20"/>
      <c r="M47978" s="21"/>
      <c r="N47978" s="22"/>
      <c r="O47978" s="22"/>
      <c r="P47978" s="22"/>
    </row>
    <row r="47979" spans="12:16" x14ac:dyDescent="0.3">
      <c r="L47979" s="20"/>
      <c r="M47979" s="21"/>
      <c r="N47979" s="22"/>
      <c r="O47979" s="22"/>
      <c r="P47979" s="22"/>
    </row>
    <row r="47980" spans="12:16" x14ac:dyDescent="0.3">
      <c r="L47980" s="20"/>
      <c r="M47980" s="21"/>
      <c r="N47980" s="22"/>
      <c r="O47980" s="22"/>
      <c r="P47980" s="22"/>
    </row>
    <row r="47981" spans="12:16" x14ac:dyDescent="0.3">
      <c r="L47981" s="20"/>
      <c r="M47981" s="21"/>
      <c r="N47981" s="22"/>
      <c r="O47981" s="22"/>
      <c r="P47981" s="22"/>
    </row>
    <row r="47982" spans="12:16" x14ac:dyDescent="0.3">
      <c r="L47982" s="20"/>
      <c r="M47982" s="21"/>
      <c r="N47982" s="22"/>
      <c r="O47982" s="22"/>
      <c r="P47982" s="22"/>
    </row>
    <row r="47983" spans="12:16" x14ac:dyDescent="0.3">
      <c r="L47983" s="20"/>
      <c r="M47983" s="21"/>
      <c r="N47983" s="22"/>
      <c r="O47983" s="22"/>
      <c r="P47983" s="22"/>
    </row>
    <row r="47984" spans="12:16" x14ac:dyDescent="0.3">
      <c r="L47984" s="20"/>
      <c r="M47984" s="21"/>
      <c r="N47984" s="22"/>
      <c r="O47984" s="22"/>
      <c r="P47984" s="22"/>
    </row>
    <row r="47985" spans="12:16" x14ac:dyDescent="0.3">
      <c r="L47985" s="20"/>
      <c r="M47985" s="21"/>
      <c r="N47985" s="22"/>
      <c r="O47985" s="22"/>
      <c r="P47985" s="22"/>
    </row>
    <row r="47986" spans="12:16" x14ac:dyDescent="0.3">
      <c r="L47986" s="20"/>
      <c r="M47986" s="21"/>
      <c r="N47986" s="22"/>
      <c r="O47986" s="22"/>
      <c r="P47986" s="22"/>
    </row>
    <row r="47987" spans="12:16" x14ac:dyDescent="0.3">
      <c r="L47987" s="20"/>
      <c r="M47987" s="21"/>
      <c r="N47987" s="22"/>
      <c r="O47987" s="22"/>
      <c r="P47987" s="22"/>
    </row>
    <row r="47988" spans="12:16" x14ac:dyDescent="0.3">
      <c r="L47988" s="20"/>
      <c r="M47988" s="21"/>
      <c r="N47988" s="22"/>
      <c r="O47988" s="22"/>
      <c r="P47988" s="22"/>
    </row>
    <row r="47989" spans="12:16" x14ac:dyDescent="0.3">
      <c r="L47989" s="20"/>
      <c r="M47989" s="21"/>
      <c r="N47989" s="22"/>
      <c r="O47989" s="22"/>
      <c r="P47989" s="22"/>
    </row>
    <row r="47990" spans="12:16" x14ac:dyDescent="0.3">
      <c r="L47990" s="20"/>
      <c r="M47990" s="21"/>
      <c r="N47990" s="22"/>
      <c r="O47990" s="22"/>
      <c r="P47990" s="22"/>
    </row>
    <row r="47991" spans="12:16" x14ac:dyDescent="0.3">
      <c r="L47991" s="20"/>
      <c r="M47991" s="21"/>
      <c r="N47991" s="22"/>
      <c r="O47991" s="22"/>
      <c r="P47991" s="22"/>
    </row>
    <row r="47992" spans="12:16" x14ac:dyDescent="0.3">
      <c r="L47992" s="20"/>
      <c r="M47992" s="21"/>
      <c r="N47992" s="22"/>
      <c r="O47992" s="22"/>
      <c r="P47992" s="22"/>
    </row>
    <row r="47993" spans="12:16" x14ac:dyDescent="0.3">
      <c r="L47993" s="20"/>
      <c r="M47993" s="21"/>
      <c r="N47993" s="22"/>
      <c r="O47993" s="22"/>
      <c r="P47993" s="22"/>
    </row>
    <row r="47994" spans="12:16" x14ac:dyDescent="0.3">
      <c r="L47994" s="20"/>
      <c r="M47994" s="21"/>
      <c r="N47994" s="22"/>
      <c r="O47994" s="22"/>
      <c r="P47994" s="22"/>
    </row>
    <row r="47995" spans="12:16" x14ac:dyDescent="0.3">
      <c r="L47995" s="20"/>
      <c r="M47995" s="21"/>
      <c r="N47995" s="22"/>
      <c r="O47995" s="22"/>
      <c r="P47995" s="22"/>
    </row>
    <row r="47996" spans="12:16" x14ac:dyDescent="0.3">
      <c r="L47996" s="20"/>
      <c r="M47996" s="21"/>
      <c r="N47996" s="22"/>
      <c r="O47996" s="22"/>
      <c r="P47996" s="22"/>
    </row>
    <row r="47997" spans="12:16" x14ac:dyDescent="0.3">
      <c r="L47997" s="20"/>
      <c r="M47997" s="21"/>
      <c r="N47997" s="22"/>
      <c r="O47997" s="22"/>
      <c r="P47997" s="22"/>
    </row>
    <row r="47998" spans="12:16" x14ac:dyDescent="0.3">
      <c r="L47998" s="20"/>
      <c r="M47998" s="21"/>
      <c r="N47998" s="22"/>
      <c r="O47998" s="22"/>
      <c r="P47998" s="22"/>
    </row>
    <row r="47999" spans="12:16" x14ac:dyDescent="0.3">
      <c r="L47999" s="20"/>
      <c r="M47999" s="21"/>
      <c r="N47999" s="22"/>
      <c r="O47999" s="22"/>
      <c r="P47999" s="22"/>
    </row>
    <row r="48000" spans="12:16" x14ac:dyDescent="0.3">
      <c r="L48000" s="20"/>
      <c r="M48000" s="21"/>
      <c r="N48000" s="22"/>
      <c r="O48000" s="22"/>
      <c r="P48000" s="22"/>
    </row>
    <row r="48001" spans="12:16" x14ac:dyDescent="0.3">
      <c r="L48001" s="20"/>
      <c r="M48001" s="21"/>
      <c r="N48001" s="22"/>
      <c r="O48001" s="22"/>
      <c r="P48001" s="22"/>
    </row>
    <row r="48002" spans="12:16" x14ac:dyDescent="0.3">
      <c r="L48002" s="20"/>
      <c r="M48002" s="21"/>
      <c r="N48002" s="22"/>
      <c r="O48002" s="22"/>
      <c r="P48002" s="22"/>
    </row>
    <row r="48003" spans="12:16" x14ac:dyDescent="0.3">
      <c r="L48003" s="20"/>
      <c r="M48003" s="21"/>
      <c r="N48003" s="22"/>
      <c r="O48003" s="22"/>
      <c r="P48003" s="22"/>
    </row>
    <row r="48004" spans="12:16" x14ac:dyDescent="0.3">
      <c r="L48004" s="20"/>
      <c r="M48004" s="21"/>
      <c r="N48004" s="22"/>
      <c r="O48004" s="22"/>
      <c r="P48004" s="22"/>
    </row>
    <row r="48005" spans="12:16" x14ac:dyDescent="0.3">
      <c r="L48005" s="20"/>
      <c r="M48005" s="21"/>
      <c r="N48005" s="22"/>
      <c r="O48005" s="22"/>
      <c r="P48005" s="22"/>
    </row>
    <row r="48006" spans="12:16" x14ac:dyDescent="0.3">
      <c r="L48006" s="20"/>
      <c r="M48006" s="21"/>
      <c r="N48006" s="22"/>
      <c r="O48006" s="22"/>
      <c r="P48006" s="22"/>
    </row>
    <row r="48007" spans="12:16" x14ac:dyDescent="0.3">
      <c r="L48007" s="20"/>
      <c r="M48007" s="21"/>
      <c r="N48007" s="22"/>
      <c r="O48007" s="22"/>
      <c r="P48007" s="22"/>
    </row>
    <row r="48008" spans="12:16" x14ac:dyDescent="0.3">
      <c r="L48008" s="20"/>
      <c r="M48008" s="21"/>
      <c r="N48008" s="22"/>
      <c r="O48008" s="22"/>
      <c r="P48008" s="22"/>
    </row>
    <row r="48009" spans="12:16" x14ac:dyDescent="0.3">
      <c r="L48009" s="20"/>
      <c r="M48009" s="21"/>
      <c r="N48009" s="22"/>
      <c r="O48009" s="22"/>
      <c r="P48009" s="22"/>
    </row>
    <row r="48010" spans="12:16" x14ac:dyDescent="0.3">
      <c r="L48010" s="20"/>
      <c r="M48010" s="21"/>
      <c r="N48010" s="22"/>
      <c r="O48010" s="22"/>
      <c r="P48010" s="22"/>
    </row>
    <row r="48011" spans="12:16" x14ac:dyDescent="0.3">
      <c r="L48011" s="20"/>
      <c r="M48011" s="21"/>
      <c r="N48011" s="22"/>
      <c r="O48011" s="22"/>
      <c r="P48011" s="22"/>
    </row>
    <row r="48012" spans="12:16" x14ac:dyDescent="0.3">
      <c r="L48012" s="20"/>
      <c r="M48012" s="21"/>
      <c r="N48012" s="22"/>
      <c r="O48012" s="22"/>
      <c r="P48012" s="22"/>
    </row>
    <row r="48013" spans="12:16" x14ac:dyDescent="0.3">
      <c r="L48013" s="20"/>
      <c r="M48013" s="21"/>
      <c r="N48013" s="22"/>
      <c r="O48013" s="22"/>
      <c r="P48013" s="22"/>
    </row>
    <row r="48014" spans="12:16" x14ac:dyDescent="0.3">
      <c r="L48014" s="20"/>
      <c r="M48014" s="21"/>
      <c r="N48014" s="22"/>
      <c r="O48014" s="22"/>
      <c r="P48014" s="22"/>
    </row>
    <row r="48015" spans="12:16" x14ac:dyDescent="0.3">
      <c r="L48015" s="20"/>
      <c r="M48015" s="21"/>
      <c r="N48015" s="22"/>
      <c r="O48015" s="22"/>
      <c r="P48015" s="22"/>
    </row>
    <row r="48016" spans="12:16" x14ac:dyDescent="0.3">
      <c r="L48016" s="20"/>
      <c r="M48016" s="21"/>
      <c r="N48016" s="22"/>
      <c r="O48016" s="22"/>
      <c r="P48016" s="22"/>
    </row>
    <row r="48017" spans="12:16" x14ac:dyDescent="0.3">
      <c r="L48017" s="20"/>
      <c r="M48017" s="21"/>
      <c r="N48017" s="22"/>
      <c r="O48017" s="22"/>
      <c r="P48017" s="22"/>
    </row>
    <row r="48018" spans="12:16" x14ac:dyDescent="0.3">
      <c r="L48018" s="20"/>
      <c r="M48018" s="21"/>
      <c r="N48018" s="22"/>
      <c r="O48018" s="22"/>
      <c r="P48018" s="22"/>
    </row>
    <row r="48019" spans="12:16" x14ac:dyDescent="0.3">
      <c r="L48019" s="20"/>
      <c r="M48019" s="21"/>
      <c r="N48019" s="22"/>
      <c r="O48019" s="22"/>
      <c r="P48019" s="22"/>
    </row>
    <row r="48020" spans="12:16" x14ac:dyDescent="0.3">
      <c r="L48020" s="20"/>
      <c r="M48020" s="21"/>
      <c r="N48020" s="22"/>
      <c r="O48020" s="22"/>
      <c r="P48020" s="22"/>
    </row>
    <row r="48021" spans="12:16" x14ac:dyDescent="0.3">
      <c r="L48021" s="20"/>
      <c r="M48021" s="21"/>
      <c r="N48021" s="22"/>
      <c r="O48021" s="22"/>
      <c r="P48021" s="22"/>
    </row>
    <row r="48022" spans="12:16" x14ac:dyDescent="0.3">
      <c r="L48022" s="20"/>
      <c r="M48022" s="21"/>
      <c r="N48022" s="22"/>
      <c r="O48022" s="22"/>
      <c r="P48022" s="22"/>
    </row>
    <row r="48023" spans="12:16" x14ac:dyDescent="0.3">
      <c r="L48023" s="20"/>
      <c r="M48023" s="21"/>
      <c r="N48023" s="22"/>
      <c r="O48023" s="22"/>
      <c r="P48023" s="22"/>
    </row>
    <row r="48024" spans="12:16" x14ac:dyDescent="0.3">
      <c r="L48024" s="20"/>
      <c r="M48024" s="21"/>
      <c r="N48024" s="22"/>
      <c r="O48024" s="22"/>
      <c r="P48024" s="22"/>
    </row>
    <row r="48025" spans="12:16" x14ac:dyDescent="0.3">
      <c r="L48025" s="20"/>
      <c r="M48025" s="21"/>
      <c r="N48025" s="22"/>
      <c r="O48025" s="22"/>
      <c r="P48025" s="22"/>
    </row>
    <row r="48026" spans="12:16" x14ac:dyDescent="0.3">
      <c r="L48026" s="20"/>
      <c r="M48026" s="21"/>
      <c r="N48026" s="22"/>
      <c r="O48026" s="22"/>
      <c r="P48026" s="22"/>
    </row>
    <row r="48027" spans="12:16" x14ac:dyDescent="0.3">
      <c r="L48027" s="20"/>
      <c r="M48027" s="21"/>
      <c r="N48027" s="22"/>
      <c r="O48027" s="22"/>
      <c r="P48027" s="22"/>
    </row>
    <row r="48028" spans="12:16" x14ac:dyDescent="0.3">
      <c r="L48028" s="20"/>
      <c r="M48028" s="21"/>
      <c r="N48028" s="22"/>
      <c r="O48028" s="22"/>
      <c r="P48028" s="22"/>
    </row>
    <row r="48029" spans="12:16" x14ac:dyDescent="0.3">
      <c r="L48029" s="20"/>
      <c r="M48029" s="21"/>
      <c r="N48029" s="22"/>
      <c r="O48029" s="22"/>
      <c r="P48029" s="22"/>
    </row>
    <row r="48030" spans="12:16" x14ac:dyDescent="0.3">
      <c r="L48030" s="20"/>
      <c r="M48030" s="21"/>
      <c r="N48030" s="22"/>
      <c r="O48030" s="22"/>
      <c r="P48030" s="22"/>
    </row>
    <row r="48031" spans="12:16" x14ac:dyDescent="0.3">
      <c r="L48031" s="20"/>
      <c r="M48031" s="21"/>
      <c r="N48031" s="22"/>
      <c r="O48031" s="22"/>
      <c r="P48031" s="22"/>
    </row>
    <row r="48032" spans="12:16" x14ac:dyDescent="0.3">
      <c r="L48032" s="20"/>
      <c r="M48032" s="21"/>
      <c r="N48032" s="22"/>
      <c r="O48032" s="22"/>
      <c r="P48032" s="22"/>
    </row>
    <row r="48033" spans="12:16" x14ac:dyDescent="0.3">
      <c r="L48033" s="20"/>
      <c r="M48033" s="21"/>
      <c r="N48033" s="22"/>
      <c r="O48033" s="22"/>
      <c r="P48033" s="22"/>
    </row>
    <row r="48034" spans="12:16" x14ac:dyDescent="0.3">
      <c r="L48034" s="20"/>
      <c r="M48034" s="21"/>
      <c r="N48034" s="22"/>
      <c r="O48034" s="22"/>
      <c r="P48034" s="22"/>
    </row>
    <row r="48035" spans="12:16" x14ac:dyDescent="0.3">
      <c r="L48035" s="20"/>
      <c r="M48035" s="21"/>
      <c r="N48035" s="22"/>
      <c r="O48035" s="22"/>
      <c r="P48035" s="22"/>
    </row>
    <row r="48036" spans="12:16" x14ac:dyDescent="0.3">
      <c r="L48036" s="20"/>
      <c r="M48036" s="21"/>
      <c r="N48036" s="22"/>
      <c r="O48036" s="22"/>
      <c r="P48036" s="22"/>
    </row>
    <row r="48037" spans="12:16" x14ac:dyDescent="0.3">
      <c r="L48037" s="20"/>
      <c r="M48037" s="21"/>
      <c r="N48037" s="22"/>
      <c r="O48037" s="22"/>
      <c r="P48037" s="22"/>
    </row>
    <row r="48038" spans="12:16" x14ac:dyDescent="0.3">
      <c r="L48038" s="20"/>
      <c r="M48038" s="21"/>
      <c r="N48038" s="22"/>
      <c r="O48038" s="22"/>
      <c r="P48038" s="22"/>
    </row>
    <row r="48039" spans="12:16" x14ac:dyDescent="0.3">
      <c r="L48039" s="20"/>
      <c r="M48039" s="21"/>
      <c r="N48039" s="22"/>
      <c r="O48039" s="22"/>
      <c r="P48039" s="22"/>
    </row>
    <row r="48040" spans="12:16" x14ac:dyDescent="0.3">
      <c r="L48040" s="20"/>
      <c r="M48040" s="21"/>
      <c r="N48040" s="22"/>
      <c r="O48040" s="22"/>
      <c r="P48040" s="22"/>
    </row>
    <row r="48041" spans="12:16" x14ac:dyDescent="0.3">
      <c r="L48041" s="20"/>
      <c r="M48041" s="21"/>
      <c r="N48041" s="22"/>
      <c r="O48041" s="22"/>
      <c r="P48041" s="22"/>
    </row>
    <row r="48042" spans="12:16" x14ac:dyDescent="0.3">
      <c r="L48042" s="20"/>
      <c r="M48042" s="21"/>
      <c r="N48042" s="22"/>
      <c r="O48042" s="22"/>
      <c r="P48042" s="22"/>
    </row>
    <row r="48043" spans="12:16" x14ac:dyDescent="0.3">
      <c r="L48043" s="20"/>
      <c r="M48043" s="21"/>
      <c r="N48043" s="22"/>
      <c r="O48043" s="22"/>
      <c r="P48043" s="22"/>
    </row>
    <row r="48044" spans="12:16" x14ac:dyDescent="0.3">
      <c r="L48044" s="20"/>
      <c r="M48044" s="21"/>
      <c r="N48044" s="22"/>
      <c r="O48044" s="22"/>
      <c r="P48044" s="22"/>
    </row>
    <row r="48045" spans="12:16" x14ac:dyDescent="0.3">
      <c r="L48045" s="20"/>
      <c r="M48045" s="21"/>
      <c r="N48045" s="22"/>
      <c r="O48045" s="22"/>
      <c r="P48045" s="22"/>
    </row>
    <row r="48046" spans="12:16" x14ac:dyDescent="0.3">
      <c r="L48046" s="20"/>
      <c r="M48046" s="21"/>
      <c r="N48046" s="22"/>
      <c r="O48046" s="22"/>
      <c r="P48046" s="22"/>
    </row>
    <row r="48047" spans="12:16" x14ac:dyDescent="0.3">
      <c r="L48047" s="20"/>
      <c r="M48047" s="21"/>
      <c r="N48047" s="22"/>
      <c r="O48047" s="22"/>
      <c r="P48047" s="22"/>
    </row>
    <row r="48048" spans="12:16" x14ac:dyDescent="0.3">
      <c r="L48048" s="20"/>
      <c r="M48048" s="21"/>
      <c r="N48048" s="22"/>
      <c r="O48048" s="22"/>
      <c r="P48048" s="22"/>
    </row>
    <row r="48049" spans="12:16" x14ac:dyDescent="0.3">
      <c r="L48049" s="20"/>
      <c r="M48049" s="21"/>
      <c r="N48049" s="22"/>
      <c r="O48049" s="22"/>
      <c r="P48049" s="22"/>
    </row>
    <row r="48050" spans="12:16" x14ac:dyDescent="0.3">
      <c r="L48050" s="20"/>
      <c r="M48050" s="21"/>
      <c r="N48050" s="22"/>
      <c r="O48050" s="22"/>
      <c r="P48050" s="22"/>
    </row>
    <row r="48051" spans="12:16" x14ac:dyDescent="0.3">
      <c r="L48051" s="20"/>
      <c r="M48051" s="21"/>
      <c r="N48051" s="22"/>
      <c r="O48051" s="22"/>
      <c r="P48051" s="22"/>
    </row>
    <row r="48052" spans="12:16" x14ac:dyDescent="0.3">
      <c r="L48052" s="20"/>
      <c r="M48052" s="21"/>
      <c r="N48052" s="22"/>
      <c r="O48052" s="22"/>
      <c r="P48052" s="22"/>
    </row>
    <row r="48053" spans="12:16" x14ac:dyDescent="0.3">
      <c r="L48053" s="20"/>
      <c r="M48053" s="21"/>
      <c r="N48053" s="22"/>
      <c r="O48053" s="22"/>
      <c r="P48053" s="22"/>
    </row>
    <row r="48054" spans="12:16" x14ac:dyDescent="0.3">
      <c r="L48054" s="20"/>
      <c r="M48054" s="21"/>
      <c r="N48054" s="22"/>
      <c r="O48054" s="22"/>
      <c r="P48054" s="22"/>
    </row>
    <row r="48055" spans="12:16" x14ac:dyDescent="0.3">
      <c r="L48055" s="20"/>
      <c r="M48055" s="21"/>
      <c r="N48055" s="22"/>
      <c r="O48055" s="22"/>
      <c r="P48055" s="22"/>
    </row>
    <row r="48056" spans="12:16" x14ac:dyDescent="0.3">
      <c r="L48056" s="20"/>
      <c r="M48056" s="21"/>
      <c r="N48056" s="22"/>
      <c r="O48056" s="22"/>
      <c r="P48056" s="22"/>
    </row>
    <row r="48057" spans="12:16" x14ac:dyDescent="0.3">
      <c r="L48057" s="20"/>
      <c r="M48057" s="21"/>
      <c r="N48057" s="22"/>
      <c r="O48057" s="22"/>
      <c r="P48057" s="22"/>
    </row>
    <row r="48058" spans="12:16" x14ac:dyDescent="0.3">
      <c r="L48058" s="20"/>
      <c r="M48058" s="21"/>
      <c r="N48058" s="22"/>
      <c r="O48058" s="22"/>
      <c r="P48058" s="22"/>
    </row>
    <row r="48059" spans="12:16" x14ac:dyDescent="0.3">
      <c r="L48059" s="20"/>
      <c r="M48059" s="21"/>
      <c r="N48059" s="22"/>
      <c r="O48059" s="22"/>
      <c r="P48059" s="22"/>
    </row>
    <row r="48060" spans="12:16" x14ac:dyDescent="0.3">
      <c r="L48060" s="20"/>
      <c r="M48060" s="21"/>
      <c r="N48060" s="22"/>
      <c r="O48060" s="22"/>
      <c r="P48060" s="22"/>
    </row>
    <row r="48061" spans="12:16" x14ac:dyDescent="0.3">
      <c r="L48061" s="20"/>
      <c r="M48061" s="21"/>
      <c r="N48061" s="22"/>
      <c r="O48061" s="22"/>
      <c r="P48061" s="22"/>
    </row>
    <row r="48062" spans="12:16" x14ac:dyDescent="0.3">
      <c r="L48062" s="20"/>
      <c r="M48062" s="21"/>
      <c r="N48062" s="22"/>
      <c r="O48062" s="22"/>
      <c r="P48062" s="22"/>
    </row>
    <row r="48063" spans="12:16" x14ac:dyDescent="0.3">
      <c r="L48063" s="20"/>
      <c r="M48063" s="21"/>
      <c r="N48063" s="22"/>
      <c r="O48063" s="22"/>
      <c r="P48063" s="22"/>
    </row>
    <row r="48064" spans="12:16" x14ac:dyDescent="0.3">
      <c r="L48064" s="20"/>
      <c r="M48064" s="21"/>
      <c r="N48064" s="22"/>
      <c r="O48064" s="22"/>
      <c r="P48064" s="22"/>
    </row>
    <row r="48065" spans="12:16" x14ac:dyDescent="0.3">
      <c r="L48065" s="20"/>
      <c r="M48065" s="21"/>
      <c r="N48065" s="22"/>
      <c r="O48065" s="22"/>
      <c r="P48065" s="22"/>
    </row>
    <row r="48066" spans="12:16" x14ac:dyDescent="0.3">
      <c r="L48066" s="20"/>
      <c r="M48066" s="21"/>
      <c r="N48066" s="22"/>
      <c r="O48066" s="22"/>
      <c r="P48066" s="22"/>
    </row>
    <row r="48067" spans="12:16" x14ac:dyDescent="0.3">
      <c r="L48067" s="20"/>
      <c r="M48067" s="21"/>
      <c r="N48067" s="22"/>
      <c r="O48067" s="22"/>
      <c r="P48067" s="22"/>
    </row>
    <row r="48068" spans="12:16" x14ac:dyDescent="0.3">
      <c r="L48068" s="20"/>
      <c r="M48068" s="21"/>
      <c r="N48068" s="22"/>
      <c r="O48068" s="22"/>
      <c r="P48068" s="22"/>
    </row>
    <row r="48069" spans="12:16" x14ac:dyDescent="0.3">
      <c r="L48069" s="20"/>
      <c r="M48069" s="21"/>
      <c r="N48069" s="22"/>
      <c r="O48069" s="22"/>
      <c r="P48069" s="22"/>
    </row>
    <row r="48070" spans="12:16" x14ac:dyDescent="0.3">
      <c r="L48070" s="20"/>
      <c r="M48070" s="21"/>
      <c r="N48070" s="22"/>
      <c r="O48070" s="22"/>
      <c r="P48070" s="22"/>
    </row>
    <row r="48071" spans="12:16" x14ac:dyDescent="0.3">
      <c r="L48071" s="20"/>
      <c r="M48071" s="21"/>
      <c r="N48071" s="22"/>
      <c r="O48071" s="22"/>
      <c r="P48071" s="22"/>
    </row>
    <row r="48072" spans="12:16" x14ac:dyDescent="0.3">
      <c r="L48072" s="20"/>
      <c r="M48072" s="21"/>
      <c r="N48072" s="22"/>
      <c r="O48072" s="22"/>
      <c r="P48072" s="22"/>
    </row>
    <row r="48073" spans="12:16" x14ac:dyDescent="0.3">
      <c r="L48073" s="20"/>
      <c r="M48073" s="21"/>
      <c r="N48073" s="22"/>
      <c r="O48073" s="22"/>
      <c r="P48073" s="22"/>
    </row>
    <row r="48074" spans="12:16" x14ac:dyDescent="0.3">
      <c r="L48074" s="20"/>
      <c r="M48074" s="21"/>
      <c r="N48074" s="22"/>
      <c r="O48074" s="22"/>
      <c r="P48074" s="22"/>
    </row>
    <row r="48075" spans="12:16" x14ac:dyDescent="0.3">
      <c r="L48075" s="20"/>
      <c r="M48075" s="21"/>
      <c r="N48075" s="22"/>
      <c r="O48075" s="22"/>
      <c r="P48075" s="22"/>
    </row>
    <row r="48076" spans="12:16" x14ac:dyDescent="0.3">
      <c r="L48076" s="20"/>
      <c r="M48076" s="21"/>
      <c r="N48076" s="22"/>
      <c r="O48076" s="22"/>
      <c r="P48076" s="22"/>
    </row>
    <row r="48077" spans="12:16" x14ac:dyDescent="0.3">
      <c r="L48077" s="20"/>
      <c r="M48077" s="21"/>
      <c r="N48077" s="22"/>
      <c r="O48077" s="22"/>
      <c r="P48077" s="22"/>
    </row>
    <row r="48078" spans="12:16" x14ac:dyDescent="0.3">
      <c r="L48078" s="20"/>
      <c r="M48078" s="21"/>
      <c r="N48078" s="22"/>
      <c r="O48078" s="22"/>
      <c r="P48078" s="22"/>
    </row>
    <row r="48079" spans="12:16" x14ac:dyDescent="0.3">
      <c r="L48079" s="20"/>
      <c r="M48079" s="21"/>
      <c r="N48079" s="22"/>
      <c r="O48079" s="22"/>
      <c r="P48079" s="22"/>
    </row>
    <row r="48080" spans="12:16" x14ac:dyDescent="0.3">
      <c r="L48080" s="20"/>
      <c r="M48080" s="21"/>
      <c r="N48080" s="22"/>
      <c r="O48080" s="22"/>
      <c r="P48080" s="22"/>
    </row>
    <row r="48081" spans="12:16" x14ac:dyDescent="0.3">
      <c r="L48081" s="20"/>
      <c r="M48081" s="21"/>
      <c r="N48081" s="22"/>
      <c r="O48081" s="22"/>
      <c r="P48081" s="22"/>
    </row>
    <row r="48082" spans="12:16" x14ac:dyDescent="0.3">
      <c r="L48082" s="20"/>
      <c r="M48082" s="21"/>
      <c r="N48082" s="22"/>
      <c r="O48082" s="22"/>
      <c r="P48082" s="22"/>
    </row>
    <row r="48083" spans="12:16" x14ac:dyDescent="0.3">
      <c r="L48083" s="20"/>
      <c r="M48083" s="21"/>
      <c r="N48083" s="22"/>
      <c r="O48083" s="22"/>
      <c r="P48083" s="22"/>
    </row>
    <row r="48084" spans="12:16" x14ac:dyDescent="0.3">
      <c r="L48084" s="20"/>
      <c r="M48084" s="21"/>
      <c r="N48084" s="22"/>
      <c r="O48084" s="22"/>
      <c r="P48084" s="22"/>
    </row>
    <row r="48085" spans="12:16" x14ac:dyDescent="0.3">
      <c r="L48085" s="20"/>
      <c r="M48085" s="21"/>
      <c r="N48085" s="22"/>
      <c r="O48085" s="22"/>
      <c r="P48085" s="22"/>
    </row>
    <row r="48086" spans="12:16" x14ac:dyDescent="0.3">
      <c r="L48086" s="20"/>
      <c r="M48086" s="21"/>
      <c r="N48086" s="22"/>
      <c r="O48086" s="22"/>
      <c r="P48086" s="22"/>
    </row>
    <row r="48087" spans="12:16" x14ac:dyDescent="0.3">
      <c r="L48087" s="20"/>
      <c r="M48087" s="21"/>
      <c r="N48087" s="22"/>
      <c r="O48087" s="22"/>
      <c r="P48087" s="22"/>
    </row>
    <row r="48088" spans="12:16" x14ac:dyDescent="0.3">
      <c r="L48088" s="20"/>
      <c r="M48088" s="21"/>
      <c r="N48088" s="22"/>
      <c r="O48088" s="22"/>
      <c r="P48088" s="22"/>
    </row>
    <row r="48089" spans="12:16" x14ac:dyDescent="0.3">
      <c r="L48089" s="20"/>
      <c r="M48089" s="21"/>
      <c r="N48089" s="22"/>
      <c r="O48089" s="22"/>
      <c r="P48089" s="22"/>
    </row>
    <row r="48090" spans="12:16" x14ac:dyDescent="0.3">
      <c r="L48090" s="20"/>
      <c r="M48090" s="21"/>
      <c r="N48090" s="22"/>
      <c r="O48090" s="22"/>
      <c r="P48090" s="22"/>
    </row>
    <row r="48091" spans="12:16" x14ac:dyDescent="0.3">
      <c r="L48091" s="20"/>
      <c r="M48091" s="21"/>
      <c r="N48091" s="22"/>
      <c r="O48091" s="22"/>
      <c r="P48091" s="22"/>
    </row>
    <row r="48092" spans="12:16" x14ac:dyDescent="0.3">
      <c r="L48092" s="20"/>
      <c r="M48092" s="21"/>
      <c r="N48092" s="22"/>
      <c r="O48092" s="22"/>
      <c r="P48092" s="22"/>
    </row>
    <row r="48093" spans="12:16" x14ac:dyDescent="0.3">
      <c r="L48093" s="20"/>
      <c r="M48093" s="21"/>
      <c r="N48093" s="22"/>
      <c r="O48093" s="22"/>
      <c r="P48093" s="22"/>
    </row>
    <row r="48094" spans="12:16" x14ac:dyDescent="0.3">
      <c r="L48094" s="20"/>
      <c r="M48094" s="21"/>
      <c r="N48094" s="22"/>
      <c r="O48094" s="22"/>
      <c r="P48094" s="22"/>
    </row>
    <row r="48095" spans="12:16" x14ac:dyDescent="0.3">
      <c r="L48095" s="20"/>
      <c r="M48095" s="21"/>
      <c r="N48095" s="22"/>
      <c r="O48095" s="22"/>
      <c r="P48095" s="22"/>
    </row>
    <row r="48096" spans="12:16" x14ac:dyDescent="0.3">
      <c r="L48096" s="20"/>
      <c r="M48096" s="21"/>
      <c r="N48096" s="22"/>
      <c r="O48096" s="22"/>
      <c r="P48096" s="22"/>
    </row>
    <row r="48097" spans="12:16" x14ac:dyDescent="0.3">
      <c r="L48097" s="20"/>
      <c r="M48097" s="21"/>
      <c r="N48097" s="22"/>
      <c r="O48097" s="22"/>
      <c r="P48097" s="22"/>
    </row>
    <row r="48098" spans="12:16" x14ac:dyDescent="0.3">
      <c r="L48098" s="20"/>
      <c r="M48098" s="21"/>
      <c r="N48098" s="22"/>
      <c r="O48098" s="22"/>
      <c r="P48098" s="22"/>
    </row>
    <row r="48099" spans="12:16" x14ac:dyDescent="0.3">
      <c r="L48099" s="20"/>
      <c r="M48099" s="21"/>
      <c r="N48099" s="22"/>
      <c r="O48099" s="22"/>
      <c r="P48099" s="22"/>
    </row>
    <row r="48100" spans="12:16" x14ac:dyDescent="0.3">
      <c r="L48100" s="20"/>
      <c r="M48100" s="21"/>
      <c r="N48100" s="22"/>
      <c r="O48100" s="22"/>
      <c r="P48100" s="22"/>
    </row>
    <row r="48101" spans="12:16" x14ac:dyDescent="0.3">
      <c r="L48101" s="20"/>
      <c r="M48101" s="21"/>
      <c r="N48101" s="22"/>
      <c r="O48101" s="22"/>
      <c r="P48101" s="22"/>
    </row>
    <row r="48102" spans="12:16" x14ac:dyDescent="0.3">
      <c r="L48102" s="20"/>
      <c r="M48102" s="21"/>
      <c r="N48102" s="22"/>
      <c r="O48102" s="22"/>
      <c r="P48102" s="22"/>
    </row>
    <row r="48103" spans="12:16" x14ac:dyDescent="0.3">
      <c r="L48103" s="20"/>
      <c r="M48103" s="21"/>
      <c r="N48103" s="22"/>
      <c r="O48103" s="22"/>
      <c r="P48103" s="22"/>
    </row>
    <row r="48104" spans="12:16" x14ac:dyDescent="0.3">
      <c r="L48104" s="20"/>
      <c r="M48104" s="21"/>
      <c r="N48104" s="22"/>
      <c r="O48104" s="22"/>
      <c r="P48104" s="22"/>
    </row>
    <row r="48105" spans="12:16" x14ac:dyDescent="0.3">
      <c r="L48105" s="20"/>
      <c r="M48105" s="21"/>
      <c r="N48105" s="22"/>
      <c r="O48105" s="22"/>
      <c r="P48105" s="22"/>
    </row>
    <row r="48106" spans="12:16" x14ac:dyDescent="0.3">
      <c r="L48106" s="20"/>
      <c r="M48106" s="21"/>
      <c r="N48106" s="22"/>
      <c r="O48106" s="22"/>
      <c r="P48106" s="22"/>
    </row>
    <row r="48107" spans="12:16" x14ac:dyDescent="0.3">
      <c r="L48107" s="20"/>
      <c r="M48107" s="21"/>
      <c r="N48107" s="22"/>
      <c r="O48107" s="22"/>
      <c r="P48107" s="22"/>
    </row>
    <row r="48108" spans="12:16" x14ac:dyDescent="0.3">
      <c r="L48108" s="20"/>
      <c r="M48108" s="21"/>
      <c r="N48108" s="22"/>
      <c r="O48108" s="22"/>
      <c r="P48108" s="22"/>
    </row>
    <row r="48109" spans="12:16" x14ac:dyDescent="0.3">
      <c r="L48109" s="20"/>
      <c r="M48109" s="21"/>
      <c r="N48109" s="22"/>
      <c r="O48109" s="22"/>
      <c r="P48109" s="22"/>
    </row>
    <row r="48110" spans="12:16" x14ac:dyDescent="0.3">
      <c r="L48110" s="20"/>
      <c r="M48110" s="21"/>
      <c r="N48110" s="22"/>
      <c r="O48110" s="22"/>
      <c r="P48110" s="22"/>
    </row>
    <row r="48111" spans="12:16" x14ac:dyDescent="0.3">
      <c r="L48111" s="20"/>
      <c r="M48111" s="21"/>
      <c r="N48111" s="22"/>
      <c r="O48111" s="22"/>
      <c r="P48111" s="22"/>
    </row>
    <row r="48112" spans="12:16" x14ac:dyDescent="0.3">
      <c r="L48112" s="20"/>
      <c r="M48112" s="21"/>
      <c r="N48112" s="22"/>
      <c r="O48112" s="22"/>
      <c r="P48112" s="22"/>
    </row>
    <row r="48113" spans="12:16" x14ac:dyDescent="0.3">
      <c r="L48113" s="20"/>
      <c r="M48113" s="21"/>
      <c r="N48113" s="22"/>
      <c r="O48113" s="22"/>
      <c r="P48113" s="22"/>
    </row>
    <row r="48114" spans="12:16" x14ac:dyDescent="0.3">
      <c r="L48114" s="20"/>
      <c r="M48114" s="21"/>
      <c r="N48114" s="22"/>
      <c r="O48114" s="22"/>
      <c r="P48114" s="22"/>
    </row>
    <row r="48115" spans="12:16" x14ac:dyDescent="0.3">
      <c r="L48115" s="20"/>
      <c r="M48115" s="21"/>
      <c r="N48115" s="22"/>
      <c r="O48115" s="22"/>
      <c r="P48115" s="22"/>
    </row>
    <row r="48116" spans="12:16" x14ac:dyDescent="0.3">
      <c r="L48116" s="20"/>
      <c r="M48116" s="21"/>
      <c r="N48116" s="22"/>
      <c r="O48116" s="22"/>
      <c r="P48116" s="22"/>
    </row>
    <row r="48117" spans="12:16" x14ac:dyDescent="0.3">
      <c r="L48117" s="20"/>
      <c r="M48117" s="21"/>
      <c r="N48117" s="22"/>
      <c r="O48117" s="22"/>
      <c r="P48117" s="22"/>
    </row>
    <row r="48118" spans="12:16" x14ac:dyDescent="0.3">
      <c r="L48118" s="20"/>
      <c r="M48118" s="21"/>
      <c r="N48118" s="22"/>
      <c r="O48118" s="22"/>
      <c r="P48118" s="22"/>
    </row>
    <row r="48119" spans="12:16" x14ac:dyDescent="0.3">
      <c r="L48119" s="20"/>
      <c r="M48119" s="21"/>
      <c r="N48119" s="22"/>
      <c r="O48119" s="22"/>
      <c r="P48119" s="22"/>
    </row>
    <row r="48120" spans="12:16" x14ac:dyDescent="0.3">
      <c r="L48120" s="20"/>
      <c r="M48120" s="21"/>
      <c r="N48120" s="22"/>
      <c r="O48120" s="22"/>
      <c r="P48120" s="22"/>
    </row>
    <row r="48121" spans="12:16" x14ac:dyDescent="0.3">
      <c r="L48121" s="20"/>
      <c r="M48121" s="21"/>
      <c r="N48121" s="22"/>
      <c r="O48121" s="22"/>
      <c r="P48121" s="22"/>
    </row>
    <row r="48122" spans="12:16" x14ac:dyDescent="0.3">
      <c r="L48122" s="20"/>
      <c r="M48122" s="21"/>
      <c r="N48122" s="22"/>
      <c r="O48122" s="22"/>
      <c r="P48122" s="22"/>
    </row>
    <row r="48123" spans="12:16" x14ac:dyDescent="0.3">
      <c r="L48123" s="20"/>
      <c r="M48123" s="21"/>
      <c r="N48123" s="22"/>
      <c r="O48123" s="22"/>
      <c r="P48123" s="22"/>
    </row>
    <row r="48124" spans="12:16" x14ac:dyDescent="0.3">
      <c r="L48124" s="20"/>
      <c r="M48124" s="21"/>
      <c r="N48124" s="22"/>
      <c r="O48124" s="22"/>
      <c r="P48124" s="22"/>
    </row>
    <row r="48125" spans="12:16" x14ac:dyDescent="0.3">
      <c r="L48125" s="20"/>
      <c r="M48125" s="21"/>
      <c r="N48125" s="22"/>
      <c r="O48125" s="22"/>
      <c r="P48125" s="22"/>
    </row>
    <row r="48126" spans="12:16" x14ac:dyDescent="0.3">
      <c r="L48126" s="20"/>
      <c r="M48126" s="21"/>
      <c r="N48126" s="22"/>
      <c r="O48126" s="22"/>
      <c r="P48126" s="22"/>
    </row>
    <row r="48127" spans="12:16" x14ac:dyDescent="0.3">
      <c r="L48127" s="20"/>
      <c r="M48127" s="21"/>
      <c r="N48127" s="22"/>
      <c r="O48127" s="22"/>
      <c r="P48127" s="22"/>
    </row>
    <row r="48128" spans="12:16" x14ac:dyDescent="0.3">
      <c r="L48128" s="20"/>
      <c r="M48128" s="21"/>
      <c r="N48128" s="22"/>
      <c r="O48128" s="22"/>
      <c r="P48128" s="22"/>
    </row>
    <row r="48129" spans="12:16" x14ac:dyDescent="0.3">
      <c r="L48129" s="20"/>
      <c r="M48129" s="21"/>
      <c r="N48129" s="22"/>
      <c r="O48129" s="22"/>
      <c r="P48129" s="22"/>
    </row>
    <row r="48130" spans="12:16" x14ac:dyDescent="0.3">
      <c r="L48130" s="20"/>
      <c r="M48130" s="21"/>
      <c r="N48130" s="22"/>
      <c r="O48130" s="22"/>
      <c r="P48130" s="22"/>
    </row>
    <row r="48131" spans="12:16" x14ac:dyDescent="0.3">
      <c r="L48131" s="20"/>
      <c r="M48131" s="21"/>
      <c r="N48131" s="22"/>
      <c r="O48131" s="22"/>
      <c r="P48131" s="22"/>
    </row>
    <row r="48132" spans="12:16" x14ac:dyDescent="0.3">
      <c r="L48132" s="20"/>
      <c r="M48132" s="21"/>
      <c r="N48132" s="22"/>
      <c r="O48132" s="22"/>
      <c r="P48132" s="22"/>
    </row>
    <row r="48133" spans="12:16" x14ac:dyDescent="0.3">
      <c r="L48133" s="20"/>
      <c r="M48133" s="21"/>
      <c r="N48133" s="22"/>
      <c r="O48133" s="22"/>
      <c r="P48133" s="22"/>
    </row>
    <row r="48134" spans="12:16" x14ac:dyDescent="0.3">
      <c r="L48134" s="20"/>
      <c r="M48134" s="21"/>
      <c r="N48134" s="22"/>
      <c r="O48134" s="22"/>
      <c r="P48134" s="22"/>
    </row>
    <row r="48135" spans="12:16" x14ac:dyDescent="0.3">
      <c r="L48135" s="20"/>
      <c r="M48135" s="21"/>
      <c r="N48135" s="22"/>
      <c r="O48135" s="22"/>
      <c r="P48135" s="22"/>
    </row>
    <row r="48136" spans="12:16" x14ac:dyDescent="0.3">
      <c r="L48136" s="20"/>
      <c r="M48136" s="21"/>
      <c r="N48136" s="22"/>
      <c r="O48136" s="22"/>
      <c r="P48136" s="22"/>
    </row>
    <row r="48137" spans="12:16" x14ac:dyDescent="0.3">
      <c r="L48137" s="20"/>
      <c r="M48137" s="21"/>
      <c r="N48137" s="22"/>
      <c r="O48137" s="22"/>
      <c r="P48137" s="22"/>
    </row>
    <row r="48138" spans="12:16" x14ac:dyDescent="0.3">
      <c r="L48138" s="20"/>
      <c r="M48138" s="21"/>
      <c r="N48138" s="22"/>
      <c r="O48138" s="22"/>
      <c r="P48138" s="22"/>
    </row>
    <row r="48139" spans="12:16" x14ac:dyDescent="0.3">
      <c r="L48139" s="20"/>
      <c r="M48139" s="21"/>
      <c r="N48139" s="22"/>
      <c r="O48139" s="22"/>
      <c r="P48139" s="22"/>
    </row>
    <row r="48140" spans="12:16" x14ac:dyDescent="0.3">
      <c r="L48140" s="20"/>
      <c r="M48140" s="21"/>
      <c r="N48140" s="22"/>
      <c r="O48140" s="22"/>
      <c r="P48140" s="22"/>
    </row>
    <row r="48141" spans="12:16" x14ac:dyDescent="0.3">
      <c r="L48141" s="20"/>
      <c r="M48141" s="21"/>
      <c r="N48141" s="22"/>
      <c r="O48141" s="22"/>
      <c r="P48141" s="22"/>
    </row>
    <row r="48142" spans="12:16" x14ac:dyDescent="0.3">
      <c r="L48142" s="20"/>
      <c r="M48142" s="21"/>
      <c r="N48142" s="22"/>
      <c r="O48142" s="22"/>
      <c r="P48142" s="22"/>
    </row>
    <row r="48143" spans="12:16" x14ac:dyDescent="0.3">
      <c r="L48143" s="20"/>
      <c r="M48143" s="21"/>
      <c r="N48143" s="22"/>
      <c r="O48143" s="22"/>
      <c r="P48143" s="22"/>
    </row>
    <row r="48144" spans="12:16" x14ac:dyDescent="0.3">
      <c r="L48144" s="20"/>
      <c r="M48144" s="21"/>
      <c r="N48144" s="22"/>
      <c r="O48144" s="22"/>
      <c r="P48144" s="22"/>
    </row>
    <row r="48145" spans="12:16" x14ac:dyDescent="0.3">
      <c r="L48145" s="20"/>
      <c r="M48145" s="21"/>
      <c r="N48145" s="22"/>
      <c r="O48145" s="22"/>
      <c r="P48145" s="22"/>
    </row>
    <row r="48146" spans="12:16" x14ac:dyDescent="0.3">
      <c r="L48146" s="20"/>
      <c r="M48146" s="21"/>
      <c r="N48146" s="22"/>
      <c r="O48146" s="22"/>
      <c r="P48146" s="22"/>
    </row>
    <row r="48147" spans="12:16" x14ac:dyDescent="0.3">
      <c r="L48147" s="20"/>
      <c r="M48147" s="21"/>
      <c r="N48147" s="22"/>
      <c r="O48147" s="22"/>
      <c r="P48147" s="22"/>
    </row>
    <row r="48148" spans="12:16" x14ac:dyDescent="0.3">
      <c r="L48148" s="20"/>
      <c r="M48148" s="21"/>
      <c r="N48148" s="22"/>
      <c r="O48148" s="22"/>
      <c r="P48148" s="22"/>
    </row>
    <row r="48149" spans="12:16" x14ac:dyDescent="0.3">
      <c r="L48149" s="20"/>
      <c r="M48149" s="21"/>
      <c r="N48149" s="22"/>
      <c r="O48149" s="22"/>
      <c r="P48149" s="22"/>
    </row>
    <row r="48150" spans="12:16" x14ac:dyDescent="0.3">
      <c r="L48150" s="20"/>
      <c r="M48150" s="21"/>
      <c r="N48150" s="22"/>
      <c r="O48150" s="22"/>
      <c r="P48150" s="22"/>
    </row>
    <row r="48151" spans="12:16" x14ac:dyDescent="0.3">
      <c r="L48151" s="20"/>
      <c r="M48151" s="21"/>
      <c r="N48151" s="22"/>
      <c r="O48151" s="22"/>
      <c r="P48151" s="22"/>
    </row>
    <row r="48152" spans="12:16" x14ac:dyDescent="0.3">
      <c r="L48152" s="20"/>
      <c r="M48152" s="21"/>
      <c r="N48152" s="22"/>
      <c r="O48152" s="22"/>
      <c r="P48152" s="22"/>
    </row>
    <row r="48153" spans="12:16" x14ac:dyDescent="0.3">
      <c r="L48153" s="20"/>
      <c r="M48153" s="21"/>
      <c r="N48153" s="22"/>
      <c r="O48153" s="22"/>
      <c r="P48153" s="22"/>
    </row>
    <row r="48154" spans="12:16" x14ac:dyDescent="0.3">
      <c r="L48154" s="20"/>
      <c r="M48154" s="21"/>
      <c r="N48154" s="22"/>
      <c r="O48154" s="22"/>
      <c r="P48154" s="22"/>
    </row>
    <row r="48155" spans="12:16" x14ac:dyDescent="0.3">
      <c r="L48155" s="20"/>
      <c r="M48155" s="21"/>
      <c r="N48155" s="22"/>
      <c r="O48155" s="22"/>
      <c r="P48155" s="22"/>
    </row>
    <row r="48156" spans="12:16" x14ac:dyDescent="0.3">
      <c r="L48156" s="20"/>
      <c r="M48156" s="21"/>
      <c r="N48156" s="22"/>
      <c r="O48156" s="22"/>
      <c r="P48156" s="22"/>
    </row>
    <row r="48157" spans="12:16" x14ac:dyDescent="0.3">
      <c r="L48157" s="20"/>
      <c r="M48157" s="21"/>
      <c r="N48157" s="22"/>
      <c r="O48157" s="22"/>
      <c r="P48157" s="22"/>
    </row>
    <row r="48158" spans="12:16" x14ac:dyDescent="0.3">
      <c r="L48158" s="20"/>
      <c r="M48158" s="21"/>
      <c r="N48158" s="22"/>
      <c r="O48158" s="22"/>
      <c r="P48158" s="22"/>
    </row>
    <row r="48159" spans="12:16" x14ac:dyDescent="0.3">
      <c r="L48159" s="20"/>
      <c r="M48159" s="21"/>
      <c r="N48159" s="22"/>
      <c r="O48159" s="22"/>
      <c r="P48159" s="22"/>
    </row>
    <row r="48160" spans="12:16" x14ac:dyDescent="0.3">
      <c r="L48160" s="20"/>
      <c r="M48160" s="21"/>
      <c r="N48160" s="22"/>
      <c r="O48160" s="22"/>
      <c r="P48160" s="22"/>
    </row>
    <row r="48161" spans="12:16" x14ac:dyDescent="0.3">
      <c r="L48161" s="20"/>
      <c r="M48161" s="21"/>
      <c r="N48161" s="22"/>
      <c r="O48161" s="22"/>
      <c r="P48161" s="22"/>
    </row>
    <row r="48162" spans="12:16" x14ac:dyDescent="0.3">
      <c r="L48162" s="20"/>
      <c r="M48162" s="21"/>
      <c r="N48162" s="22"/>
      <c r="O48162" s="22"/>
      <c r="P48162" s="22"/>
    </row>
    <row r="48163" spans="12:16" x14ac:dyDescent="0.3">
      <c r="L48163" s="20"/>
      <c r="M48163" s="21"/>
      <c r="N48163" s="22"/>
      <c r="O48163" s="22"/>
      <c r="P48163" s="22"/>
    </row>
    <row r="48164" spans="12:16" x14ac:dyDescent="0.3">
      <c r="L48164" s="20"/>
      <c r="M48164" s="21"/>
      <c r="N48164" s="22"/>
      <c r="O48164" s="22"/>
      <c r="P48164" s="22"/>
    </row>
    <row r="48165" spans="12:16" x14ac:dyDescent="0.3">
      <c r="L48165" s="20"/>
      <c r="M48165" s="21"/>
      <c r="N48165" s="22"/>
      <c r="O48165" s="22"/>
      <c r="P48165" s="22"/>
    </row>
    <row r="48166" spans="12:16" x14ac:dyDescent="0.3">
      <c r="L48166" s="20"/>
      <c r="M48166" s="21"/>
      <c r="N48166" s="22"/>
      <c r="O48166" s="22"/>
      <c r="P48166" s="22"/>
    </row>
    <row r="48167" spans="12:16" x14ac:dyDescent="0.3">
      <c r="L48167" s="20"/>
      <c r="M48167" s="21"/>
      <c r="N48167" s="22"/>
      <c r="O48167" s="22"/>
      <c r="P48167" s="22"/>
    </row>
    <row r="48168" spans="12:16" x14ac:dyDescent="0.3">
      <c r="L48168" s="20"/>
      <c r="M48168" s="21"/>
      <c r="N48168" s="22"/>
      <c r="O48168" s="22"/>
      <c r="P48168" s="22"/>
    </row>
    <row r="48169" spans="12:16" x14ac:dyDescent="0.3">
      <c r="L48169" s="20"/>
      <c r="M48169" s="21"/>
      <c r="N48169" s="22"/>
      <c r="O48169" s="22"/>
      <c r="P48169" s="22"/>
    </row>
    <row r="48170" spans="12:16" x14ac:dyDescent="0.3">
      <c r="L48170" s="20"/>
      <c r="M48170" s="21"/>
      <c r="N48170" s="22"/>
      <c r="O48170" s="22"/>
      <c r="P48170" s="22"/>
    </row>
    <row r="48171" spans="12:16" x14ac:dyDescent="0.3">
      <c r="L48171" s="20"/>
      <c r="M48171" s="21"/>
      <c r="N48171" s="22"/>
      <c r="O48171" s="22"/>
      <c r="P48171" s="22"/>
    </row>
    <row r="48172" spans="12:16" x14ac:dyDescent="0.3">
      <c r="L48172" s="20"/>
      <c r="M48172" s="21"/>
      <c r="N48172" s="22"/>
      <c r="O48172" s="22"/>
      <c r="P48172" s="22"/>
    </row>
    <row r="48173" spans="12:16" x14ac:dyDescent="0.3">
      <c r="L48173" s="20"/>
      <c r="M48173" s="21"/>
      <c r="N48173" s="22"/>
      <c r="O48173" s="22"/>
      <c r="P48173" s="22"/>
    </row>
    <row r="48174" spans="12:16" x14ac:dyDescent="0.3">
      <c r="L48174" s="20"/>
      <c r="M48174" s="21"/>
      <c r="N48174" s="22"/>
      <c r="O48174" s="22"/>
      <c r="P48174" s="22"/>
    </row>
    <row r="48175" spans="12:16" x14ac:dyDescent="0.3">
      <c r="L48175" s="20"/>
      <c r="M48175" s="21"/>
      <c r="N48175" s="22"/>
      <c r="O48175" s="22"/>
      <c r="P48175" s="22"/>
    </row>
    <row r="48176" spans="12:16" x14ac:dyDescent="0.3">
      <c r="L48176" s="20"/>
      <c r="M48176" s="21"/>
      <c r="N48176" s="22"/>
      <c r="O48176" s="22"/>
      <c r="P48176" s="22"/>
    </row>
    <row r="48177" spans="12:16" x14ac:dyDescent="0.3">
      <c r="L48177" s="20"/>
      <c r="M48177" s="21"/>
      <c r="N48177" s="22"/>
      <c r="O48177" s="22"/>
      <c r="P48177" s="22"/>
    </row>
    <row r="48178" spans="12:16" x14ac:dyDescent="0.3">
      <c r="L48178" s="20"/>
      <c r="M48178" s="21"/>
      <c r="N48178" s="22"/>
      <c r="O48178" s="22"/>
      <c r="P48178" s="22"/>
    </row>
    <row r="48179" spans="12:16" x14ac:dyDescent="0.3">
      <c r="L48179" s="20"/>
      <c r="M48179" s="21"/>
      <c r="N48179" s="22"/>
      <c r="O48179" s="22"/>
      <c r="P48179" s="22"/>
    </row>
    <row r="48180" spans="12:16" x14ac:dyDescent="0.3">
      <c r="L48180" s="20"/>
      <c r="M48180" s="21"/>
      <c r="N48180" s="22"/>
      <c r="O48180" s="22"/>
      <c r="P48180" s="22"/>
    </row>
    <row r="48181" spans="12:16" x14ac:dyDescent="0.3">
      <c r="L48181" s="20"/>
      <c r="M48181" s="21"/>
      <c r="N48181" s="22"/>
      <c r="O48181" s="22"/>
      <c r="P48181" s="22"/>
    </row>
    <row r="48182" spans="12:16" x14ac:dyDescent="0.3">
      <c r="L48182" s="20"/>
      <c r="M48182" s="21"/>
      <c r="N48182" s="22"/>
      <c r="O48182" s="22"/>
      <c r="P48182" s="22"/>
    </row>
    <row r="48183" spans="12:16" x14ac:dyDescent="0.3">
      <c r="L48183" s="20"/>
      <c r="M48183" s="21"/>
      <c r="N48183" s="22"/>
      <c r="O48183" s="22"/>
      <c r="P48183" s="22"/>
    </row>
    <row r="48184" spans="12:16" x14ac:dyDescent="0.3">
      <c r="L48184" s="20"/>
      <c r="M48184" s="21"/>
      <c r="N48184" s="22"/>
      <c r="O48184" s="22"/>
      <c r="P48184" s="22"/>
    </row>
    <row r="48185" spans="12:16" x14ac:dyDescent="0.3">
      <c r="L48185" s="20"/>
      <c r="M48185" s="21"/>
      <c r="N48185" s="22"/>
      <c r="O48185" s="22"/>
      <c r="P48185" s="22"/>
    </row>
    <row r="48186" spans="12:16" x14ac:dyDescent="0.3">
      <c r="L48186" s="20"/>
      <c r="M48186" s="21"/>
      <c r="N48186" s="22"/>
      <c r="O48186" s="22"/>
      <c r="P48186" s="22"/>
    </row>
    <row r="48187" spans="12:16" x14ac:dyDescent="0.3">
      <c r="L48187" s="20"/>
      <c r="M48187" s="21"/>
      <c r="N48187" s="22"/>
      <c r="O48187" s="22"/>
      <c r="P48187" s="22"/>
    </row>
    <row r="48188" spans="12:16" x14ac:dyDescent="0.3">
      <c r="L48188" s="20"/>
      <c r="M48188" s="21"/>
      <c r="N48188" s="22"/>
      <c r="O48188" s="22"/>
      <c r="P48188" s="22"/>
    </row>
    <row r="48189" spans="12:16" x14ac:dyDescent="0.3">
      <c r="L48189" s="20"/>
      <c r="M48189" s="21"/>
      <c r="N48189" s="22"/>
      <c r="O48189" s="22"/>
      <c r="P48189" s="22"/>
    </row>
    <row r="48190" spans="12:16" x14ac:dyDescent="0.3">
      <c r="L48190" s="20"/>
      <c r="M48190" s="21"/>
      <c r="N48190" s="22"/>
      <c r="O48190" s="22"/>
      <c r="P48190" s="22"/>
    </row>
    <row r="48191" spans="12:16" x14ac:dyDescent="0.3">
      <c r="L48191" s="20"/>
      <c r="M48191" s="21"/>
      <c r="N48191" s="22"/>
      <c r="O48191" s="22"/>
      <c r="P48191" s="22"/>
    </row>
    <row r="48192" spans="12:16" x14ac:dyDescent="0.3">
      <c r="L48192" s="20"/>
      <c r="M48192" s="21"/>
      <c r="N48192" s="22"/>
      <c r="O48192" s="22"/>
      <c r="P48192" s="22"/>
    </row>
    <row r="48193" spans="12:16" x14ac:dyDescent="0.3">
      <c r="L48193" s="20"/>
      <c r="M48193" s="21"/>
      <c r="N48193" s="22"/>
      <c r="O48193" s="22"/>
      <c r="P48193" s="22"/>
    </row>
    <row r="48194" spans="12:16" x14ac:dyDescent="0.3">
      <c r="L48194" s="20"/>
      <c r="M48194" s="21"/>
      <c r="N48194" s="22"/>
      <c r="O48194" s="22"/>
      <c r="P48194" s="22"/>
    </row>
    <row r="48195" spans="12:16" x14ac:dyDescent="0.3">
      <c r="L48195" s="20"/>
      <c r="M48195" s="21"/>
      <c r="N48195" s="22"/>
      <c r="O48195" s="22"/>
      <c r="P48195" s="22"/>
    </row>
    <row r="48196" spans="12:16" x14ac:dyDescent="0.3">
      <c r="L48196" s="20"/>
      <c r="M48196" s="21"/>
      <c r="N48196" s="22"/>
      <c r="O48196" s="22"/>
      <c r="P48196" s="22"/>
    </row>
    <row r="48197" spans="12:16" x14ac:dyDescent="0.3">
      <c r="L48197" s="20"/>
      <c r="M48197" s="21"/>
      <c r="N48197" s="22"/>
      <c r="O48197" s="22"/>
      <c r="P48197" s="22"/>
    </row>
    <row r="48198" spans="12:16" x14ac:dyDescent="0.3">
      <c r="L48198" s="20"/>
      <c r="M48198" s="21"/>
      <c r="N48198" s="22"/>
      <c r="O48198" s="22"/>
      <c r="P48198" s="22"/>
    </row>
    <row r="48199" spans="12:16" x14ac:dyDescent="0.3">
      <c r="L48199" s="20"/>
      <c r="M48199" s="21"/>
      <c r="N48199" s="22"/>
      <c r="O48199" s="22"/>
      <c r="P48199" s="22"/>
    </row>
    <row r="48200" spans="12:16" x14ac:dyDescent="0.3">
      <c r="L48200" s="20"/>
      <c r="M48200" s="21"/>
      <c r="N48200" s="22"/>
      <c r="O48200" s="22"/>
      <c r="P48200" s="22"/>
    </row>
    <row r="48201" spans="12:16" x14ac:dyDescent="0.3">
      <c r="L48201" s="20"/>
      <c r="M48201" s="21"/>
      <c r="N48201" s="22"/>
      <c r="O48201" s="22"/>
      <c r="P48201" s="22"/>
    </row>
    <row r="48202" spans="12:16" x14ac:dyDescent="0.3">
      <c r="L48202" s="20"/>
      <c r="M48202" s="21"/>
      <c r="N48202" s="22"/>
      <c r="O48202" s="22"/>
      <c r="P48202" s="22"/>
    </row>
    <row r="48203" spans="12:16" x14ac:dyDescent="0.3">
      <c r="L48203" s="20"/>
      <c r="M48203" s="21"/>
      <c r="N48203" s="22"/>
      <c r="O48203" s="22"/>
      <c r="P48203" s="22"/>
    </row>
    <row r="48204" spans="12:16" x14ac:dyDescent="0.3">
      <c r="L48204" s="20"/>
      <c r="M48204" s="21"/>
      <c r="N48204" s="22"/>
      <c r="O48204" s="22"/>
      <c r="P48204" s="22"/>
    </row>
    <row r="48205" spans="12:16" x14ac:dyDescent="0.3">
      <c r="L48205" s="20"/>
      <c r="M48205" s="21"/>
      <c r="N48205" s="22"/>
      <c r="O48205" s="22"/>
      <c r="P48205" s="22"/>
    </row>
    <row r="48206" spans="12:16" x14ac:dyDescent="0.3">
      <c r="L48206" s="20"/>
      <c r="M48206" s="21"/>
      <c r="N48206" s="22"/>
      <c r="O48206" s="22"/>
      <c r="P48206" s="22"/>
    </row>
    <row r="48207" spans="12:16" x14ac:dyDescent="0.3">
      <c r="L48207" s="20"/>
      <c r="M48207" s="21"/>
      <c r="N48207" s="22"/>
      <c r="O48207" s="22"/>
      <c r="P48207" s="22"/>
    </row>
    <row r="48208" spans="12:16" x14ac:dyDescent="0.3">
      <c r="L48208" s="20"/>
      <c r="M48208" s="21"/>
      <c r="N48208" s="22"/>
      <c r="O48208" s="22"/>
      <c r="P48208" s="22"/>
    </row>
    <row r="48209" spans="12:16" x14ac:dyDescent="0.3">
      <c r="L48209" s="20"/>
      <c r="M48209" s="21"/>
      <c r="N48209" s="22"/>
      <c r="O48209" s="22"/>
      <c r="P48209" s="22"/>
    </row>
    <row r="48210" spans="12:16" x14ac:dyDescent="0.3">
      <c r="L48210" s="20"/>
      <c r="M48210" s="21"/>
      <c r="N48210" s="22"/>
      <c r="O48210" s="22"/>
      <c r="P48210" s="22"/>
    </row>
    <row r="48211" spans="12:16" x14ac:dyDescent="0.3">
      <c r="L48211" s="20"/>
      <c r="M48211" s="21"/>
      <c r="N48211" s="22"/>
      <c r="O48211" s="22"/>
      <c r="P48211" s="22"/>
    </row>
    <row r="48212" spans="12:16" x14ac:dyDescent="0.3">
      <c r="L48212" s="20"/>
      <c r="M48212" s="21"/>
      <c r="N48212" s="22"/>
      <c r="O48212" s="22"/>
      <c r="P48212" s="22"/>
    </row>
    <row r="48213" spans="12:16" x14ac:dyDescent="0.3">
      <c r="L48213" s="20"/>
      <c r="M48213" s="21"/>
      <c r="N48213" s="22"/>
      <c r="O48213" s="22"/>
      <c r="P48213" s="22"/>
    </row>
    <row r="48214" spans="12:16" x14ac:dyDescent="0.3">
      <c r="L48214" s="20"/>
      <c r="M48214" s="21"/>
      <c r="N48214" s="22"/>
      <c r="O48214" s="22"/>
      <c r="P48214" s="22"/>
    </row>
    <row r="48215" spans="12:16" x14ac:dyDescent="0.3">
      <c r="L48215" s="20"/>
      <c r="M48215" s="21"/>
      <c r="N48215" s="22"/>
      <c r="O48215" s="22"/>
      <c r="P48215" s="22"/>
    </row>
    <row r="48216" spans="12:16" x14ac:dyDescent="0.3">
      <c r="L48216" s="20"/>
      <c r="M48216" s="21"/>
      <c r="N48216" s="22"/>
      <c r="O48216" s="22"/>
      <c r="P48216" s="22"/>
    </row>
    <row r="48217" spans="12:16" x14ac:dyDescent="0.3">
      <c r="L48217" s="20"/>
      <c r="M48217" s="21"/>
      <c r="N48217" s="22"/>
      <c r="O48217" s="22"/>
      <c r="P48217" s="22"/>
    </row>
    <row r="48218" spans="12:16" x14ac:dyDescent="0.3">
      <c r="L48218" s="20"/>
      <c r="M48218" s="21"/>
      <c r="N48218" s="22"/>
      <c r="O48218" s="22"/>
      <c r="P48218" s="22"/>
    </row>
    <row r="48219" spans="12:16" x14ac:dyDescent="0.3">
      <c r="L48219" s="20"/>
      <c r="M48219" s="21"/>
      <c r="N48219" s="22"/>
      <c r="O48219" s="22"/>
      <c r="P48219" s="22"/>
    </row>
    <row r="48220" spans="12:16" x14ac:dyDescent="0.3">
      <c r="L48220" s="20"/>
      <c r="M48220" s="21"/>
      <c r="N48220" s="22"/>
      <c r="O48220" s="22"/>
      <c r="P48220" s="22"/>
    </row>
    <row r="48221" spans="12:16" x14ac:dyDescent="0.3">
      <c r="L48221" s="20"/>
      <c r="M48221" s="21"/>
      <c r="N48221" s="22"/>
      <c r="O48221" s="22"/>
      <c r="P48221" s="22"/>
    </row>
    <row r="48222" spans="12:16" x14ac:dyDescent="0.3">
      <c r="L48222" s="20"/>
      <c r="M48222" s="21"/>
      <c r="N48222" s="22"/>
      <c r="O48222" s="22"/>
      <c r="P48222" s="22"/>
    </row>
    <row r="48223" spans="12:16" x14ac:dyDescent="0.3">
      <c r="L48223" s="20"/>
      <c r="M48223" s="21"/>
      <c r="N48223" s="22"/>
      <c r="O48223" s="22"/>
      <c r="P48223" s="22"/>
    </row>
    <row r="48224" spans="12:16" x14ac:dyDescent="0.3">
      <c r="L48224" s="20"/>
      <c r="M48224" s="21"/>
      <c r="N48224" s="22"/>
      <c r="O48224" s="22"/>
      <c r="P48224" s="22"/>
    </row>
    <row r="48225" spans="12:16" x14ac:dyDescent="0.3">
      <c r="L48225" s="20"/>
      <c r="M48225" s="21"/>
      <c r="N48225" s="22"/>
      <c r="O48225" s="22"/>
      <c r="P48225" s="22"/>
    </row>
    <row r="48226" spans="12:16" x14ac:dyDescent="0.3">
      <c r="L48226" s="20"/>
      <c r="M48226" s="21"/>
      <c r="N48226" s="22"/>
      <c r="O48226" s="22"/>
      <c r="P48226" s="22"/>
    </row>
    <row r="48227" spans="12:16" x14ac:dyDescent="0.3">
      <c r="L48227" s="20"/>
      <c r="M48227" s="21"/>
      <c r="N48227" s="22"/>
      <c r="O48227" s="22"/>
      <c r="P48227" s="22"/>
    </row>
    <row r="48228" spans="12:16" x14ac:dyDescent="0.3">
      <c r="L48228" s="20"/>
      <c r="M48228" s="21"/>
      <c r="N48228" s="22"/>
      <c r="O48228" s="22"/>
      <c r="P48228" s="22"/>
    </row>
    <row r="48229" spans="12:16" x14ac:dyDescent="0.3">
      <c r="L48229" s="20"/>
      <c r="M48229" s="21"/>
      <c r="N48229" s="22"/>
      <c r="O48229" s="22"/>
      <c r="P48229" s="22"/>
    </row>
    <row r="48230" spans="12:16" x14ac:dyDescent="0.3">
      <c r="L48230" s="20"/>
      <c r="M48230" s="21"/>
      <c r="N48230" s="22"/>
      <c r="O48230" s="22"/>
      <c r="P48230" s="22"/>
    </row>
    <row r="48231" spans="12:16" x14ac:dyDescent="0.3">
      <c r="L48231" s="20"/>
      <c r="M48231" s="21"/>
      <c r="N48231" s="22"/>
      <c r="O48231" s="22"/>
      <c r="P48231" s="22"/>
    </row>
    <row r="48232" spans="12:16" x14ac:dyDescent="0.3">
      <c r="L48232" s="20"/>
      <c r="M48232" s="21"/>
      <c r="N48232" s="22"/>
      <c r="O48232" s="22"/>
      <c r="P48232" s="22"/>
    </row>
    <row r="48233" spans="12:16" x14ac:dyDescent="0.3">
      <c r="L48233" s="20"/>
      <c r="M48233" s="21"/>
      <c r="N48233" s="22"/>
      <c r="O48233" s="22"/>
      <c r="P48233" s="22"/>
    </row>
    <row r="48234" spans="12:16" x14ac:dyDescent="0.3">
      <c r="L48234" s="20"/>
      <c r="M48234" s="21"/>
      <c r="N48234" s="22"/>
      <c r="O48234" s="22"/>
      <c r="P48234" s="22"/>
    </row>
    <row r="48235" spans="12:16" x14ac:dyDescent="0.3">
      <c r="L48235" s="20"/>
      <c r="M48235" s="21"/>
      <c r="N48235" s="22"/>
      <c r="O48235" s="22"/>
      <c r="P48235" s="22"/>
    </row>
    <row r="48236" spans="12:16" x14ac:dyDescent="0.3">
      <c r="L48236" s="20"/>
      <c r="M48236" s="21"/>
      <c r="N48236" s="22"/>
      <c r="O48236" s="22"/>
      <c r="P48236" s="22"/>
    </row>
    <row r="48237" spans="12:16" x14ac:dyDescent="0.3">
      <c r="L48237" s="20"/>
      <c r="M48237" s="21"/>
      <c r="N48237" s="22"/>
      <c r="O48237" s="22"/>
      <c r="P48237" s="22"/>
    </row>
    <row r="48238" spans="12:16" x14ac:dyDescent="0.3">
      <c r="L48238" s="20"/>
      <c r="M48238" s="21"/>
      <c r="N48238" s="22"/>
      <c r="O48238" s="22"/>
      <c r="P48238" s="22"/>
    </row>
    <row r="48239" spans="12:16" x14ac:dyDescent="0.3">
      <c r="L48239" s="20"/>
      <c r="M48239" s="21"/>
      <c r="N48239" s="22"/>
      <c r="O48239" s="22"/>
      <c r="P48239" s="22"/>
    </row>
    <row r="48240" spans="12:16" x14ac:dyDescent="0.3">
      <c r="L48240" s="20"/>
      <c r="M48240" s="21"/>
      <c r="N48240" s="22"/>
      <c r="O48240" s="22"/>
      <c r="P48240" s="22"/>
    </row>
    <row r="48241" spans="12:16" x14ac:dyDescent="0.3">
      <c r="L48241" s="20"/>
      <c r="M48241" s="21"/>
      <c r="N48241" s="22"/>
      <c r="O48241" s="22"/>
      <c r="P48241" s="22"/>
    </row>
    <row r="48242" spans="12:16" x14ac:dyDescent="0.3">
      <c r="L48242" s="20"/>
      <c r="M48242" s="21"/>
      <c r="N48242" s="22"/>
      <c r="O48242" s="22"/>
      <c r="P48242" s="22"/>
    </row>
    <row r="48243" spans="12:16" x14ac:dyDescent="0.3">
      <c r="L48243" s="20"/>
      <c r="M48243" s="21"/>
      <c r="N48243" s="22"/>
      <c r="O48243" s="22"/>
      <c r="P48243" s="22"/>
    </row>
    <row r="48244" spans="12:16" x14ac:dyDescent="0.3">
      <c r="L48244" s="20"/>
      <c r="M48244" s="21"/>
      <c r="N48244" s="22"/>
      <c r="O48244" s="22"/>
      <c r="P48244" s="22"/>
    </row>
    <row r="48245" spans="12:16" x14ac:dyDescent="0.3">
      <c r="L48245" s="20"/>
      <c r="M48245" s="21"/>
      <c r="N48245" s="22"/>
      <c r="O48245" s="22"/>
      <c r="P48245" s="22"/>
    </row>
    <row r="48246" spans="12:16" x14ac:dyDescent="0.3">
      <c r="L48246" s="20"/>
      <c r="M48246" s="21"/>
      <c r="N48246" s="22"/>
      <c r="O48246" s="22"/>
      <c r="P48246" s="22"/>
    </row>
    <row r="48247" spans="12:16" x14ac:dyDescent="0.3">
      <c r="L48247" s="20"/>
      <c r="M48247" s="21"/>
      <c r="N48247" s="22"/>
      <c r="O48247" s="22"/>
      <c r="P48247" s="22"/>
    </row>
    <row r="48248" spans="12:16" x14ac:dyDescent="0.3">
      <c r="L48248" s="20"/>
      <c r="M48248" s="21"/>
      <c r="N48248" s="22"/>
      <c r="O48248" s="22"/>
      <c r="P48248" s="22"/>
    </row>
    <row r="48249" spans="12:16" x14ac:dyDescent="0.3">
      <c r="L48249" s="20"/>
      <c r="M48249" s="21"/>
      <c r="N48249" s="22"/>
      <c r="O48249" s="22"/>
      <c r="P48249" s="22"/>
    </row>
    <row r="48250" spans="12:16" x14ac:dyDescent="0.3">
      <c r="L48250" s="20"/>
      <c r="M48250" s="21"/>
      <c r="N48250" s="22"/>
      <c r="O48250" s="22"/>
      <c r="P48250" s="22"/>
    </row>
    <row r="48251" spans="12:16" x14ac:dyDescent="0.3">
      <c r="L48251" s="20"/>
      <c r="M48251" s="21"/>
      <c r="N48251" s="22"/>
      <c r="O48251" s="22"/>
      <c r="P48251" s="22"/>
    </row>
    <row r="48252" spans="12:16" x14ac:dyDescent="0.3">
      <c r="L48252" s="20"/>
      <c r="M48252" s="21"/>
      <c r="N48252" s="22"/>
      <c r="O48252" s="22"/>
      <c r="P48252" s="22"/>
    </row>
    <row r="48253" spans="12:16" x14ac:dyDescent="0.3">
      <c r="L48253" s="20"/>
      <c r="M48253" s="21"/>
      <c r="N48253" s="22"/>
      <c r="O48253" s="22"/>
      <c r="P48253" s="22"/>
    </row>
    <row r="48254" spans="12:16" x14ac:dyDescent="0.3">
      <c r="L48254" s="20"/>
      <c r="M48254" s="21"/>
      <c r="N48254" s="22"/>
      <c r="O48254" s="22"/>
      <c r="P48254" s="22"/>
    </row>
    <row r="48255" spans="12:16" x14ac:dyDescent="0.3">
      <c r="L48255" s="20"/>
      <c r="M48255" s="21"/>
      <c r="N48255" s="22"/>
      <c r="O48255" s="22"/>
      <c r="P48255" s="22"/>
    </row>
    <row r="48256" spans="12:16" x14ac:dyDescent="0.3">
      <c r="L48256" s="20"/>
      <c r="M48256" s="21"/>
      <c r="N48256" s="22"/>
      <c r="O48256" s="22"/>
      <c r="P48256" s="22"/>
    </row>
    <row r="48257" spans="12:16" x14ac:dyDescent="0.3">
      <c r="L48257" s="20"/>
      <c r="M48257" s="21"/>
      <c r="N48257" s="22"/>
      <c r="O48257" s="22"/>
      <c r="P48257" s="22"/>
    </row>
    <row r="48258" spans="12:16" x14ac:dyDescent="0.3">
      <c r="L48258" s="20"/>
      <c r="M48258" s="21"/>
      <c r="N48258" s="22"/>
      <c r="O48258" s="22"/>
      <c r="P48258" s="22"/>
    </row>
    <row r="48259" spans="12:16" x14ac:dyDescent="0.3">
      <c r="L48259" s="20"/>
      <c r="M48259" s="21"/>
      <c r="N48259" s="22"/>
      <c r="O48259" s="22"/>
      <c r="P48259" s="22"/>
    </row>
    <row r="48260" spans="12:16" x14ac:dyDescent="0.3">
      <c r="L48260" s="20"/>
      <c r="M48260" s="21"/>
      <c r="N48260" s="22"/>
      <c r="O48260" s="22"/>
      <c r="P48260" s="22"/>
    </row>
    <row r="48261" spans="12:16" x14ac:dyDescent="0.3">
      <c r="L48261" s="20"/>
      <c r="M48261" s="21"/>
      <c r="N48261" s="22"/>
      <c r="O48261" s="22"/>
      <c r="P48261" s="22"/>
    </row>
    <row r="48262" spans="12:16" x14ac:dyDescent="0.3">
      <c r="L48262" s="20"/>
      <c r="M48262" s="21"/>
      <c r="N48262" s="22"/>
      <c r="O48262" s="22"/>
      <c r="P48262" s="22"/>
    </row>
    <row r="48263" spans="12:16" x14ac:dyDescent="0.3">
      <c r="L48263" s="20"/>
      <c r="M48263" s="21"/>
      <c r="N48263" s="22"/>
      <c r="O48263" s="22"/>
      <c r="P48263" s="22"/>
    </row>
    <row r="48264" spans="12:16" x14ac:dyDescent="0.3">
      <c r="L48264" s="20"/>
      <c r="M48264" s="21"/>
      <c r="N48264" s="22"/>
      <c r="O48264" s="22"/>
      <c r="P48264" s="22"/>
    </row>
    <row r="48265" spans="12:16" x14ac:dyDescent="0.3">
      <c r="L48265" s="20"/>
      <c r="M48265" s="21"/>
      <c r="N48265" s="22"/>
      <c r="O48265" s="22"/>
      <c r="P48265" s="22"/>
    </row>
    <row r="48266" spans="12:16" x14ac:dyDescent="0.3">
      <c r="L48266" s="20"/>
      <c r="M48266" s="21"/>
      <c r="N48266" s="22"/>
      <c r="O48266" s="22"/>
      <c r="P48266" s="22"/>
    </row>
    <row r="48267" spans="12:16" x14ac:dyDescent="0.3">
      <c r="L48267" s="20"/>
      <c r="M48267" s="21"/>
      <c r="N48267" s="22"/>
      <c r="O48267" s="22"/>
      <c r="P48267" s="22"/>
    </row>
    <row r="48268" spans="12:16" x14ac:dyDescent="0.3">
      <c r="L48268" s="20"/>
      <c r="M48268" s="21"/>
      <c r="N48268" s="22"/>
      <c r="O48268" s="22"/>
      <c r="P48268" s="22"/>
    </row>
    <row r="48269" spans="12:16" x14ac:dyDescent="0.3">
      <c r="L48269" s="20"/>
      <c r="M48269" s="21"/>
      <c r="N48269" s="22"/>
      <c r="O48269" s="22"/>
      <c r="P48269" s="22"/>
    </row>
    <row r="48270" spans="12:16" x14ac:dyDescent="0.3">
      <c r="L48270" s="20"/>
      <c r="M48270" s="21"/>
      <c r="N48270" s="22"/>
      <c r="O48270" s="22"/>
      <c r="P48270" s="22"/>
    </row>
    <row r="48271" spans="12:16" x14ac:dyDescent="0.3">
      <c r="L48271" s="20"/>
      <c r="M48271" s="21"/>
      <c r="N48271" s="22"/>
      <c r="O48271" s="22"/>
      <c r="P48271" s="22"/>
    </row>
    <row r="48272" spans="12:16" x14ac:dyDescent="0.3">
      <c r="L48272" s="20"/>
      <c r="M48272" s="21"/>
      <c r="N48272" s="22"/>
      <c r="O48272" s="22"/>
      <c r="P48272" s="22"/>
    </row>
    <row r="48273" spans="12:16" x14ac:dyDescent="0.3">
      <c r="L48273" s="20"/>
      <c r="M48273" s="21"/>
      <c r="N48273" s="22"/>
      <c r="O48273" s="22"/>
      <c r="P48273" s="22"/>
    </row>
    <row r="48274" spans="12:16" x14ac:dyDescent="0.3">
      <c r="L48274" s="20"/>
      <c r="M48274" s="21"/>
      <c r="N48274" s="22"/>
      <c r="O48274" s="22"/>
      <c r="P48274" s="22"/>
    </row>
    <row r="48275" spans="12:16" x14ac:dyDescent="0.3">
      <c r="L48275" s="20"/>
      <c r="M48275" s="21"/>
      <c r="N48275" s="22"/>
      <c r="O48275" s="22"/>
      <c r="P48275" s="22"/>
    </row>
    <row r="48276" spans="12:16" x14ac:dyDescent="0.3">
      <c r="L48276" s="20"/>
      <c r="M48276" s="21"/>
      <c r="N48276" s="22"/>
      <c r="O48276" s="22"/>
      <c r="P48276" s="22"/>
    </row>
    <row r="48277" spans="12:16" x14ac:dyDescent="0.3">
      <c r="L48277" s="20"/>
      <c r="M48277" s="21"/>
      <c r="N48277" s="22"/>
      <c r="O48277" s="22"/>
      <c r="P48277" s="22"/>
    </row>
    <row r="48278" spans="12:16" x14ac:dyDescent="0.3">
      <c r="L48278" s="20"/>
      <c r="M48278" s="21"/>
      <c r="N48278" s="22"/>
      <c r="O48278" s="22"/>
      <c r="P48278" s="22"/>
    </row>
    <row r="48279" spans="12:16" x14ac:dyDescent="0.3">
      <c r="L48279" s="20"/>
      <c r="M48279" s="21"/>
      <c r="N48279" s="22"/>
      <c r="O48279" s="22"/>
      <c r="P48279" s="22"/>
    </row>
    <row r="48280" spans="12:16" x14ac:dyDescent="0.3">
      <c r="L48280" s="20"/>
      <c r="M48280" s="21"/>
      <c r="N48280" s="22"/>
      <c r="O48280" s="22"/>
      <c r="P48280" s="22"/>
    </row>
    <row r="48281" spans="12:16" x14ac:dyDescent="0.3">
      <c r="L48281" s="20"/>
      <c r="M48281" s="21"/>
      <c r="N48281" s="22"/>
      <c r="O48281" s="22"/>
      <c r="P48281" s="22"/>
    </row>
    <row r="48282" spans="12:16" x14ac:dyDescent="0.3">
      <c r="L48282" s="20"/>
      <c r="M48282" s="21"/>
      <c r="N48282" s="22"/>
      <c r="O48282" s="22"/>
      <c r="P48282" s="22"/>
    </row>
    <row r="48283" spans="12:16" x14ac:dyDescent="0.3">
      <c r="L48283" s="20"/>
      <c r="M48283" s="21"/>
      <c r="N48283" s="22"/>
      <c r="O48283" s="22"/>
      <c r="P48283" s="22"/>
    </row>
    <row r="48284" spans="12:16" x14ac:dyDescent="0.3">
      <c r="L48284" s="20"/>
      <c r="M48284" s="21"/>
      <c r="N48284" s="22"/>
      <c r="O48284" s="22"/>
      <c r="P48284" s="22"/>
    </row>
    <row r="48285" spans="12:16" x14ac:dyDescent="0.3">
      <c r="L48285" s="20"/>
      <c r="M48285" s="21"/>
      <c r="N48285" s="22"/>
      <c r="O48285" s="22"/>
      <c r="P48285" s="22"/>
    </row>
    <row r="48286" spans="12:16" x14ac:dyDescent="0.3">
      <c r="L48286" s="20"/>
      <c r="M48286" s="21"/>
      <c r="N48286" s="22"/>
      <c r="O48286" s="22"/>
      <c r="P48286" s="22"/>
    </row>
    <row r="48287" spans="12:16" x14ac:dyDescent="0.3">
      <c r="L48287" s="20"/>
      <c r="M48287" s="21"/>
      <c r="N48287" s="22"/>
      <c r="O48287" s="22"/>
      <c r="P48287" s="22"/>
    </row>
    <row r="48288" spans="12:16" x14ac:dyDescent="0.3">
      <c r="L48288" s="20"/>
      <c r="M48288" s="21"/>
      <c r="N48288" s="22"/>
      <c r="O48288" s="22"/>
      <c r="P48288" s="22"/>
    </row>
    <row r="48289" spans="12:16" x14ac:dyDescent="0.3">
      <c r="L48289" s="20"/>
      <c r="M48289" s="21"/>
      <c r="N48289" s="22"/>
      <c r="O48289" s="22"/>
      <c r="P48289" s="22"/>
    </row>
    <row r="48290" spans="12:16" x14ac:dyDescent="0.3">
      <c r="L48290" s="20"/>
      <c r="M48290" s="21"/>
      <c r="N48290" s="22"/>
      <c r="O48290" s="22"/>
      <c r="P48290" s="22"/>
    </row>
    <row r="48291" spans="12:16" x14ac:dyDescent="0.3">
      <c r="L48291" s="20"/>
      <c r="M48291" s="21"/>
      <c r="N48291" s="22"/>
      <c r="O48291" s="22"/>
      <c r="P48291" s="22"/>
    </row>
    <row r="48292" spans="12:16" x14ac:dyDescent="0.3">
      <c r="L48292" s="20"/>
      <c r="M48292" s="21"/>
      <c r="N48292" s="22"/>
      <c r="O48292" s="22"/>
      <c r="P48292" s="22"/>
    </row>
    <row r="48293" spans="12:16" x14ac:dyDescent="0.3">
      <c r="L48293" s="20"/>
      <c r="M48293" s="21"/>
      <c r="N48293" s="22"/>
      <c r="O48293" s="22"/>
      <c r="P48293" s="22"/>
    </row>
    <row r="48294" spans="12:16" x14ac:dyDescent="0.3">
      <c r="L48294" s="20"/>
      <c r="M48294" s="21"/>
      <c r="N48294" s="22"/>
      <c r="O48294" s="22"/>
      <c r="P48294" s="22"/>
    </row>
    <row r="48295" spans="12:16" x14ac:dyDescent="0.3">
      <c r="L48295" s="20"/>
      <c r="M48295" s="21"/>
      <c r="N48295" s="22"/>
      <c r="O48295" s="22"/>
      <c r="P48295" s="22"/>
    </row>
    <row r="48296" spans="12:16" x14ac:dyDescent="0.3">
      <c r="L48296" s="20"/>
      <c r="M48296" s="21"/>
      <c r="N48296" s="22"/>
      <c r="O48296" s="22"/>
      <c r="P48296" s="22"/>
    </row>
    <row r="48297" spans="12:16" x14ac:dyDescent="0.3">
      <c r="L48297" s="20"/>
      <c r="M48297" s="21"/>
      <c r="N48297" s="22"/>
      <c r="O48297" s="22"/>
      <c r="P48297" s="22"/>
    </row>
    <row r="48298" spans="12:16" x14ac:dyDescent="0.3">
      <c r="L48298" s="20"/>
      <c r="M48298" s="21"/>
      <c r="N48298" s="22"/>
      <c r="O48298" s="22"/>
      <c r="P48298" s="22"/>
    </row>
    <row r="48299" spans="12:16" x14ac:dyDescent="0.3">
      <c r="L48299" s="20"/>
      <c r="M48299" s="21"/>
      <c r="N48299" s="22"/>
      <c r="O48299" s="22"/>
      <c r="P48299" s="22"/>
    </row>
    <row r="48300" spans="12:16" x14ac:dyDescent="0.3">
      <c r="L48300" s="20"/>
      <c r="M48300" s="21"/>
      <c r="N48300" s="22"/>
      <c r="O48300" s="22"/>
      <c r="P48300" s="22"/>
    </row>
    <row r="48301" spans="12:16" x14ac:dyDescent="0.3">
      <c r="L48301" s="20"/>
      <c r="M48301" s="21"/>
      <c r="N48301" s="22"/>
      <c r="O48301" s="22"/>
      <c r="P48301" s="22"/>
    </row>
    <row r="48302" spans="12:16" x14ac:dyDescent="0.3">
      <c r="L48302" s="20"/>
      <c r="M48302" s="21"/>
      <c r="N48302" s="22"/>
      <c r="O48302" s="22"/>
      <c r="P48302" s="22"/>
    </row>
    <row r="48303" spans="12:16" x14ac:dyDescent="0.3">
      <c r="L48303" s="20"/>
      <c r="M48303" s="21"/>
      <c r="N48303" s="22"/>
      <c r="O48303" s="22"/>
      <c r="P48303" s="22"/>
    </row>
    <row r="48304" spans="12:16" x14ac:dyDescent="0.3">
      <c r="L48304" s="20"/>
      <c r="M48304" s="21"/>
      <c r="N48304" s="22"/>
      <c r="O48304" s="22"/>
      <c r="P48304" s="22"/>
    </row>
    <row r="48305" spans="12:16" x14ac:dyDescent="0.3">
      <c r="L48305" s="20"/>
      <c r="M48305" s="21"/>
      <c r="N48305" s="22"/>
      <c r="O48305" s="22"/>
      <c r="P48305" s="22"/>
    </row>
    <row r="48306" spans="12:16" x14ac:dyDescent="0.3">
      <c r="L48306" s="20"/>
      <c r="M48306" s="21"/>
      <c r="N48306" s="22"/>
      <c r="O48306" s="22"/>
      <c r="P48306" s="22"/>
    </row>
    <row r="48307" spans="12:16" x14ac:dyDescent="0.3">
      <c r="L48307" s="20"/>
      <c r="M48307" s="21"/>
      <c r="N48307" s="22"/>
      <c r="O48307" s="22"/>
      <c r="P48307" s="22"/>
    </row>
    <row r="48308" spans="12:16" x14ac:dyDescent="0.3">
      <c r="L48308" s="20"/>
      <c r="M48308" s="21"/>
      <c r="N48308" s="22"/>
      <c r="O48308" s="22"/>
      <c r="P48308" s="22"/>
    </row>
    <row r="48309" spans="12:16" x14ac:dyDescent="0.3">
      <c r="L48309" s="20"/>
      <c r="M48309" s="21"/>
      <c r="N48309" s="22"/>
      <c r="O48309" s="22"/>
      <c r="P48309" s="22"/>
    </row>
    <row r="48310" spans="12:16" x14ac:dyDescent="0.3">
      <c r="L48310" s="20"/>
      <c r="M48310" s="21"/>
      <c r="N48310" s="22"/>
      <c r="O48310" s="22"/>
      <c r="P48310" s="22"/>
    </row>
    <row r="48311" spans="12:16" x14ac:dyDescent="0.3">
      <c r="L48311" s="20"/>
      <c r="M48311" s="21"/>
      <c r="N48311" s="22"/>
      <c r="O48311" s="22"/>
      <c r="P48311" s="22"/>
    </row>
    <row r="48312" spans="12:16" x14ac:dyDescent="0.3">
      <c r="L48312" s="20"/>
      <c r="M48312" s="21"/>
      <c r="N48312" s="22"/>
      <c r="O48312" s="22"/>
      <c r="P48312" s="22"/>
    </row>
    <row r="48313" spans="12:16" x14ac:dyDescent="0.3">
      <c r="L48313" s="20"/>
      <c r="M48313" s="21"/>
      <c r="N48313" s="22"/>
      <c r="O48313" s="22"/>
      <c r="P48313" s="22"/>
    </row>
    <row r="48314" spans="12:16" x14ac:dyDescent="0.3">
      <c r="L48314" s="20"/>
      <c r="M48314" s="21"/>
      <c r="N48314" s="22"/>
      <c r="O48314" s="22"/>
      <c r="P48314" s="22"/>
    </row>
    <row r="48315" spans="12:16" x14ac:dyDescent="0.3">
      <c r="L48315" s="20"/>
      <c r="M48315" s="21"/>
      <c r="N48315" s="22"/>
      <c r="O48315" s="22"/>
      <c r="P48315" s="22"/>
    </row>
    <row r="48316" spans="12:16" x14ac:dyDescent="0.3">
      <c r="L48316" s="20"/>
      <c r="M48316" s="21"/>
      <c r="N48316" s="22"/>
      <c r="O48316" s="22"/>
      <c r="P48316" s="22"/>
    </row>
    <row r="48317" spans="12:16" x14ac:dyDescent="0.3">
      <c r="L48317" s="20"/>
      <c r="M48317" s="21"/>
      <c r="N48317" s="22"/>
      <c r="O48317" s="22"/>
      <c r="P48317" s="22"/>
    </row>
    <row r="48318" spans="12:16" x14ac:dyDescent="0.3">
      <c r="L48318" s="20"/>
      <c r="M48318" s="21"/>
      <c r="N48318" s="22"/>
      <c r="O48318" s="22"/>
      <c r="P48318" s="22"/>
    </row>
    <row r="48319" spans="12:16" x14ac:dyDescent="0.3">
      <c r="L48319" s="20"/>
      <c r="M48319" s="21"/>
      <c r="N48319" s="22"/>
      <c r="O48319" s="22"/>
      <c r="P48319" s="22"/>
    </row>
    <row r="48320" spans="12:16" x14ac:dyDescent="0.3">
      <c r="L48320" s="20"/>
      <c r="M48320" s="21"/>
      <c r="N48320" s="22"/>
      <c r="O48320" s="22"/>
      <c r="P48320" s="22"/>
    </row>
    <row r="48321" spans="12:16" x14ac:dyDescent="0.3">
      <c r="L48321" s="20"/>
      <c r="M48321" s="21"/>
      <c r="N48321" s="22"/>
      <c r="O48321" s="22"/>
      <c r="P48321" s="22"/>
    </row>
    <row r="48322" spans="12:16" x14ac:dyDescent="0.3">
      <c r="L48322" s="20"/>
      <c r="M48322" s="21"/>
      <c r="N48322" s="22"/>
      <c r="O48322" s="22"/>
      <c r="P48322" s="22"/>
    </row>
    <row r="48323" spans="12:16" x14ac:dyDescent="0.3">
      <c r="L48323" s="20"/>
      <c r="M48323" s="21"/>
      <c r="N48323" s="22"/>
      <c r="O48323" s="22"/>
      <c r="P48323" s="22"/>
    </row>
    <row r="48324" spans="12:16" x14ac:dyDescent="0.3">
      <c r="L48324" s="20"/>
      <c r="M48324" s="21"/>
      <c r="N48324" s="22"/>
      <c r="O48324" s="22"/>
      <c r="P48324" s="22"/>
    </row>
    <row r="48325" spans="12:16" x14ac:dyDescent="0.3">
      <c r="L48325" s="20"/>
      <c r="M48325" s="21"/>
      <c r="N48325" s="22"/>
      <c r="O48325" s="22"/>
      <c r="P48325" s="22"/>
    </row>
    <row r="48326" spans="12:16" x14ac:dyDescent="0.3">
      <c r="L48326" s="20"/>
      <c r="M48326" s="21"/>
      <c r="N48326" s="22"/>
      <c r="O48326" s="22"/>
      <c r="P48326" s="22"/>
    </row>
    <row r="48327" spans="12:16" x14ac:dyDescent="0.3">
      <c r="L48327" s="20"/>
      <c r="M48327" s="21"/>
      <c r="N48327" s="22"/>
      <c r="O48327" s="22"/>
      <c r="P48327" s="22"/>
    </row>
    <row r="48328" spans="12:16" x14ac:dyDescent="0.3">
      <c r="L48328" s="20"/>
      <c r="M48328" s="21"/>
      <c r="N48328" s="22"/>
      <c r="O48328" s="22"/>
      <c r="P48328" s="22"/>
    </row>
    <row r="48329" spans="12:16" x14ac:dyDescent="0.3">
      <c r="L48329" s="20"/>
      <c r="M48329" s="21"/>
      <c r="N48329" s="22"/>
      <c r="O48329" s="22"/>
      <c r="P48329" s="22"/>
    </row>
    <row r="48330" spans="12:16" x14ac:dyDescent="0.3">
      <c r="L48330" s="20"/>
      <c r="M48330" s="21"/>
      <c r="N48330" s="22"/>
      <c r="O48330" s="22"/>
      <c r="P48330" s="22"/>
    </row>
    <row r="48331" spans="12:16" x14ac:dyDescent="0.3">
      <c r="L48331" s="20"/>
      <c r="M48331" s="21"/>
      <c r="N48331" s="22"/>
      <c r="O48331" s="22"/>
      <c r="P48331" s="22"/>
    </row>
    <row r="48332" spans="12:16" x14ac:dyDescent="0.3">
      <c r="L48332" s="20"/>
      <c r="M48332" s="21"/>
      <c r="N48332" s="22"/>
      <c r="O48332" s="22"/>
      <c r="P48332" s="22"/>
    </row>
    <row r="48333" spans="12:16" x14ac:dyDescent="0.3">
      <c r="L48333" s="20"/>
      <c r="M48333" s="21"/>
      <c r="N48333" s="22"/>
      <c r="O48333" s="22"/>
      <c r="P48333" s="22"/>
    </row>
    <row r="48334" spans="12:16" x14ac:dyDescent="0.3">
      <c r="L48334" s="20"/>
      <c r="M48334" s="21"/>
      <c r="N48334" s="22"/>
      <c r="O48334" s="22"/>
      <c r="P48334" s="22"/>
    </row>
    <row r="48335" spans="12:16" x14ac:dyDescent="0.3">
      <c r="L48335" s="20"/>
      <c r="M48335" s="21"/>
      <c r="N48335" s="22"/>
      <c r="O48335" s="22"/>
      <c r="P48335" s="22"/>
    </row>
    <row r="48336" spans="12:16" x14ac:dyDescent="0.3">
      <c r="L48336" s="20"/>
      <c r="M48336" s="21"/>
      <c r="N48336" s="22"/>
      <c r="O48336" s="22"/>
      <c r="P48336" s="22"/>
    </row>
    <row r="48337" spans="12:16" x14ac:dyDescent="0.3">
      <c r="L48337" s="20"/>
      <c r="M48337" s="21"/>
      <c r="N48337" s="22"/>
      <c r="O48337" s="22"/>
      <c r="P48337" s="22"/>
    </row>
    <row r="48338" spans="12:16" x14ac:dyDescent="0.3">
      <c r="L48338" s="20"/>
      <c r="M48338" s="21"/>
      <c r="N48338" s="22"/>
      <c r="O48338" s="22"/>
      <c r="P48338" s="22"/>
    </row>
    <row r="48339" spans="12:16" x14ac:dyDescent="0.3">
      <c r="L48339" s="20"/>
      <c r="M48339" s="21"/>
      <c r="N48339" s="22"/>
      <c r="O48339" s="22"/>
      <c r="P48339" s="22"/>
    </row>
    <row r="48340" spans="12:16" x14ac:dyDescent="0.3">
      <c r="L48340" s="20"/>
      <c r="M48340" s="21"/>
      <c r="N48340" s="22"/>
      <c r="O48340" s="22"/>
      <c r="P48340" s="22"/>
    </row>
    <row r="48341" spans="12:16" x14ac:dyDescent="0.3">
      <c r="L48341" s="20"/>
      <c r="M48341" s="21"/>
      <c r="N48341" s="22"/>
      <c r="O48341" s="22"/>
      <c r="P48341" s="22"/>
    </row>
    <row r="48342" spans="12:16" x14ac:dyDescent="0.3">
      <c r="L48342" s="20"/>
      <c r="M48342" s="21"/>
      <c r="N48342" s="22"/>
      <c r="O48342" s="22"/>
      <c r="P48342" s="22"/>
    </row>
    <row r="48343" spans="12:16" x14ac:dyDescent="0.3">
      <c r="L48343" s="20"/>
      <c r="M48343" s="21"/>
      <c r="N48343" s="22"/>
      <c r="O48343" s="22"/>
      <c r="P48343" s="22"/>
    </row>
    <row r="48344" spans="12:16" x14ac:dyDescent="0.3">
      <c r="L48344" s="20"/>
      <c r="M48344" s="21"/>
      <c r="N48344" s="22"/>
      <c r="O48344" s="22"/>
      <c r="P48344" s="22"/>
    </row>
    <row r="48345" spans="12:16" x14ac:dyDescent="0.3">
      <c r="L48345" s="20"/>
      <c r="M48345" s="21"/>
      <c r="N48345" s="22"/>
      <c r="O48345" s="22"/>
      <c r="P48345" s="22"/>
    </row>
    <row r="48346" spans="12:16" x14ac:dyDescent="0.3">
      <c r="L48346" s="20"/>
      <c r="M48346" s="21"/>
      <c r="N48346" s="22"/>
      <c r="O48346" s="22"/>
      <c r="P48346" s="22"/>
    </row>
    <row r="48347" spans="12:16" x14ac:dyDescent="0.3">
      <c r="L48347" s="20"/>
      <c r="M48347" s="21"/>
      <c r="N48347" s="22"/>
      <c r="O48347" s="22"/>
      <c r="P48347" s="22"/>
    </row>
    <row r="48348" spans="12:16" x14ac:dyDescent="0.3">
      <c r="L48348" s="20"/>
      <c r="M48348" s="21"/>
      <c r="N48348" s="22"/>
      <c r="O48348" s="22"/>
      <c r="P48348" s="22"/>
    </row>
    <row r="48349" spans="12:16" x14ac:dyDescent="0.3">
      <c r="L48349" s="20"/>
      <c r="M48349" s="21"/>
      <c r="N48349" s="22"/>
      <c r="O48349" s="22"/>
      <c r="P48349" s="22"/>
    </row>
    <row r="48350" spans="12:16" x14ac:dyDescent="0.3">
      <c r="L48350" s="20"/>
      <c r="M48350" s="21"/>
      <c r="N48350" s="22"/>
      <c r="O48350" s="22"/>
      <c r="P48350" s="22"/>
    </row>
    <row r="48351" spans="12:16" x14ac:dyDescent="0.3">
      <c r="L48351" s="20"/>
      <c r="M48351" s="21"/>
      <c r="N48351" s="22"/>
      <c r="O48351" s="22"/>
      <c r="P48351" s="22"/>
    </row>
    <row r="48352" spans="12:16" x14ac:dyDescent="0.3">
      <c r="L48352" s="20"/>
      <c r="M48352" s="21"/>
      <c r="N48352" s="22"/>
      <c r="O48352" s="22"/>
      <c r="P48352" s="22"/>
    </row>
    <row r="48353" spans="12:16" x14ac:dyDescent="0.3">
      <c r="L48353" s="20"/>
      <c r="M48353" s="21"/>
      <c r="N48353" s="22"/>
      <c r="O48353" s="22"/>
      <c r="P48353" s="22"/>
    </row>
    <row r="48354" spans="12:16" x14ac:dyDescent="0.3">
      <c r="L48354" s="20"/>
      <c r="M48354" s="21"/>
      <c r="N48354" s="22"/>
      <c r="O48354" s="22"/>
      <c r="P48354" s="22"/>
    </row>
    <row r="48355" spans="12:16" x14ac:dyDescent="0.3">
      <c r="L48355" s="20"/>
      <c r="M48355" s="21"/>
      <c r="N48355" s="22"/>
      <c r="O48355" s="22"/>
      <c r="P48355" s="22"/>
    </row>
    <row r="48356" spans="12:16" x14ac:dyDescent="0.3">
      <c r="L48356" s="20"/>
      <c r="M48356" s="21"/>
      <c r="N48356" s="22"/>
      <c r="O48356" s="22"/>
      <c r="P48356" s="22"/>
    </row>
    <row r="48357" spans="12:16" x14ac:dyDescent="0.3">
      <c r="L48357" s="20"/>
      <c r="M48357" s="21"/>
      <c r="N48357" s="22"/>
      <c r="O48357" s="22"/>
      <c r="P48357" s="22"/>
    </row>
    <row r="48358" spans="12:16" x14ac:dyDescent="0.3">
      <c r="L48358" s="20"/>
      <c r="M48358" s="21"/>
      <c r="N48358" s="22"/>
      <c r="O48358" s="22"/>
      <c r="P48358" s="22"/>
    </row>
    <row r="48359" spans="12:16" x14ac:dyDescent="0.3">
      <c r="L48359" s="20"/>
      <c r="M48359" s="21"/>
      <c r="N48359" s="22"/>
      <c r="O48359" s="22"/>
      <c r="P48359" s="22"/>
    </row>
    <row r="48360" spans="12:16" x14ac:dyDescent="0.3">
      <c r="L48360" s="20"/>
      <c r="M48360" s="21"/>
      <c r="N48360" s="22"/>
      <c r="O48360" s="22"/>
      <c r="P48360" s="22"/>
    </row>
    <row r="48361" spans="12:16" x14ac:dyDescent="0.3">
      <c r="L48361" s="20"/>
      <c r="M48361" s="21"/>
      <c r="N48361" s="22"/>
      <c r="O48361" s="22"/>
      <c r="P48361" s="22"/>
    </row>
    <row r="48362" spans="12:16" x14ac:dyDescent="0.3">
      <c r="L48362" s="20"/>
      <c r="M48362" s="21"/>
      <c r="N48362" s="22"/>
      <c r="O48362" s="22"/>
      <c r="P48362" s="22"/>
    </row>
    <row r="48363" spans="12:16" x14ac:dyDescent="0.3">
      <c r="L48363" s="20"/>
      <c r="M48363" s="21"/>
      <c r="N48363" s="22"/>
      <c r="O48363" s="22"/>
      <c r="P48363" s="22"/>
    </row>
    <row r="48364" spans="12:16" x14ac:dyDescent="0.3">
      <c r="L48364" s="20"/>
      <c r="M48364" s="21"/>
      <c r="N48364" s="22"/>
      <c r="O48364" s="22"/>
      <c r="P48364" s="22"/>
    </row>
    <row r="48365" spans="12:16" x14ac:dyDescent="0.3">
      <c r="L48365" s="20"/>
      <c r="M48365" s="21"/>
      <c r="N48365" s="22"/>
      <c r="O48365" s="22"/>
      <c r="P48365" s="22"/>
    </row>
    <row r="48366" spans="12:16" x14ac:dyDescent="0.3">
      <c r="L48366" s="20"/>
      <c r="M48366" s="21"/>
      <c r="N48366" s="22"/>
      <c r="O48366" s="22"/>
      <c r="P48366" s="22"/>
    </row>
    <row r="48367" spans="12:16" x14ac:dyDescent="0.3">
      <c r="L48367" s="20"/>
      <c r="M48367" s="21"/>
      <c r="N48367" s="22"/>
      <c r="O48367" s="22"/>
      <c r="P48367" s="22"/>
    </row>
    <row r="48368" spans="12:16" x14ac:dyDescent="0.3">
      <c r="L48368" s="20"/>
      <c r="M48368" s="21"/>
      <c r="N48368" s="22"/>
      <c r="O48368" s="22"/>
      <c r="P48368" s="22"/>
    </row>
    <row r="48369" spans="12:16" x14ac:dyDescent="0.3">
      <c r="L48369" s="20"/>
      <c r="M48369" s="21"/>
      <c r="N48369" s="22"/>
      <c r="O48369" s="22"/>
      <c r="P48369" s="22"/>
    </row>
    <row r="48370" spans="12:16" x14ac:dyDescent="0.3">
      <c r="L48370" s="20"/>
      <c r="M48370" s="21"/>
      <c r="N48370" s="22"/>
      <c r="O48370" s="22"/>
      <c r="P48370" s="22"/>
    </row>
    <row r="48371" spans="12:16" x14ac:dyDescent="0.3">
      <c r="L48371" s="20"/>
      <c r="M48371" s="21"/>
      <c r="N48371" s="22"/>
      <c r="O48371" s="22"/>
      <c r="P48371" s="22"/>
    </row>
    <row r="48372" spans="12:16" x14ac:dyDescent="0.3">
      <c r="L48372" s="20"/>
      <c r="M48372" s="21"/>
      <c r="N48372" s="22"/>
      <c r="O48372" s="22"/>
      <c r="P48372" s="22"/>
    </row>
    <row r="48373" spans="12:16" x14ac:dyDescent="0.3">
      <c r="L48373" s="20"/>
      <c r="M48373" s="21"/>
      <c r="N48373" s="22"/>
      <c r="O48373" s="22"/>
      <c r="P48373" s="22"/>
    </row>
    <row r="48374" spans="12:16" x14ac:dyDescent="0.3">
      <c r="L48374" s="20"/>
      <c r="M48374" s="21"/>
      <c r="N48374" s="22"/>
      <c r="O48374" s="22"/>
      <c r="P48374" s="22"/>
    </row>
    <row r="48375" spans="12:16" x14ac:dyDescent="0.3">
      <c r="L48375" s="20"/>
      <c r="M48375" s="21"/>
      <c r="N48375" s="22"/>
      <c r="O48375" s="22"/>
      <c r="P48375" s="22"/>
    </row>
    <row r="48376" spans="12:16" x14ac:dyDescent="0.3">
      <c r="L48376" s="20"/>
      <c r="M48376" s="21"/>
      <c r="N48376" s="22"/>
      <c r="O48376" s="22"/>
      <c r="P48376" s="22"/>
    </row>
    <row r="48377" spans="12:16" x14ac:dyDescent="0.3">
      <c r="L48377" s="20"/>
      <c r="M48377" s="21"/>
      <c r="N48377" s="22"/>
      <c r="O48377" s="22"/>
      <c r="P48377" s="22"/>
    </row>
    <row r="48378" spans="12:16" x14ac:dyDescent="0.3">
      <c r="L48378" s="20"/>
      <c r="M48378" s="21"/>
      <c r="N48378" s="22"/>
      <c r="O48378" s="22"/>
      <c r="P48378" s="22"/>
    </row>
    <row r="48379" spans="12:16" x14ac:dyDescent="0.3">
      <c r="L48379" s="20"/>
      <c r="M48379" s="21"/>
      <c r="N48379" s="22"/>
      <c r="O48379" s="22"/>
      <c r="P48379" s="22"/>
    </row>
    <row r="48380" spans="12:16" x14ac:dyDescent="0.3">
      <c r="L48380" s="20"/>
      <c r="M48380" s="21"/>
      <c r="N48380" s="22"/>
      <c r="O48380" s="22"/>
      <c r="P48380" s="22"/>
    </row>
    <row r="48381" spans="12:16" x14ac:dyDescent="0.3">
      <c r="L48381" s="20"/>
      <c r="M48381" s="21"/>
      <c r="N48381" s="22"/>
      <c r="O48381" s="22"/>
      <c r="P48381" s="22"/>
    </row>
    <row r="48382" spans="12:16" x14ac:dyDescent="0.3">
      <c r="L48382" s="20"/>
      <c r="M48382" s="21"/>
      <c r="N48382" s="22"/>
      <c r="O48382" s="22"/>
      <c r="P48382" s="22"/>
    </row>
    <row r="48383" spans="12:16" x14ac:dyDescent="0.3">
      <c r="L48383" s="20"/>
      <c r="M48383" s="21"/>
      <c r="N48383" s="22"/>
      <c r="O48383" s="22"/>
      <c r="P48383" s="22"/>
    </row>
    <row r="48384" spans="12:16" x14ac:dyDescent="0.3">
      <c r="L48384" s="20"/>
      <c r="M48384" s="21"/>
      <c r="N48384" s="22"/>
      <c r="O48384" s="22"/>
      <c r="P48384" s="22"/>
    </row>
    <row r="48385" spans="12:16" x14ac:dyDescent="0.3">
      <c r="L48385" s="20"/>
      <c r="M48385" s="21"/>
      <c r="N48385" s="22"/>
      <c r="O48385" s="22"/>
      <c r="P48385" s="22"/>
    </row>
    <row r="48386" spans="12:16" x14ac:dyDescent="0.3">
      <c r="L48386" s="20"/>
      <c r="M48386" s="21"/>
      <c r="N48386" s="22"/>
      <c r="O48386" s="22"/>
      <c r="P48386" s="22"/>
    </row>
    <row r="48387" spans="12:16" x14ac:dyDescent="0.3">
      <c r="L48387" s="20"/>
      <c r="M48387" s="21"/>
      <c r="N48387" s="22"/>
      <c r="O48387" s="22"/>
      <c r="P48387" s="22"/>
    </row>
    <row r="48388" spans="12:16" x14ac:dyDescent="0.3">
      <c r="L48388" s="20"/>
      <c r="M48388" s="21"/>
      <c r="N48388" s="22"/>
      <c r="O48388" s="22"/>
      <c r="P48388" s="22"/>
    </row>
    <row r="48389" spans="12:16" x14ac:dyDescent="0.3">
      <c r="L48389" s="20"/>
      <c r="M48389" s="21"/>
      <c r="N48389" s="22"/>
      <c r="O48389" s="22"/>
      <c r="P48389" s="22"/>
    </row>
    <row r="48390" spans="12:16" x14ac:dyDescent="0.3">
      <c r="L48390" s="20"/>
      <c r="M48390" s="21"/>
      <c r="N48390" s="22"/>
      <c r="O48390" s="22"/>
      <c r="P48390" s="22"/>
    </row>
    <row r="48391" spans="12:16" x14ac:dyDescent="0.3">
      <c r="L48391" s="20"/>
      <c r="M48391" s="21"/>
      <c r="N48391" s="22"/>
      <c r="O48391" s="22"/>
      <c r="P48391" s="22"/>
    </row>
    <row r="48392" spans="12:16" x14ac:dyDescent="0.3">
      <c r="L48392" s="20"/>
      <c r="M48392" s="21"/>
      <c r="N48392" s="22"/>
      <c r="O48392" s="22"/>
      <c r="P48392" s="22"/>
    </row>
    <row r="48393" spans="12:16" x14ac:dyDescent="0.3">
      <c r="L48393" s="20"/>
      <c r="M48393" s="21"/>
      <c r="N48393" s="22"/>
      <c r="O48393" s="22"/>
      <c r="P48393" s="22"/>
    </row>
    <row r="48394" spans="12:16" x14ac:dyDescent="0.3">
      <c r="L48394" s="20"/>
      <c r="M48394" s="21"/>
      <c r="N48394" s="22"/>
      <c r="O48394" s="22"/>
      <c r="P48394" s="22"/>
    </row>
    <row r="48395" spans="12:16" x14ac:dyDescent="0.3">
      <c r="L48395" s="20"/>
      <c r="M48395" s="21"/>
      <c r="N48395" s="22"/>
      <c r="O48395" s="22"/>
      <c r="P48395" s="22"/>
    </row>
    <row r="48396" spans="12:16" x14ac:dyDescent="0.3">
      <c r="L48396" s="20"/>
      <c r="M48396" s="21"/>
      <c r="N48396" s="22"/>
      <c r="O48396" s="22"/>
      <c r="P48396" s="22"/>
    </row>
    <row r="48397" spans="12:16" x14ac:dyDescent="0.3">
      <c r="L48397" s="20"/>
      <c r="M48397" s="21"/>
      <c r="N48397" s="22"/>
      <c r="O48397" s="22"/>
      <c r="P48397" s="22"/>
    </row>
    <row r="48398" spans="12:16" x14ac:dyDescent="0.3">
      <c r="L48398" s="20"/>
      <c r="M48398" s="21"/>
      <c r="N48398" s="22"/>
      <c r="O48398" s="22"/>
      <c r="P48398" s="22"/>
    </row>
    <row r="48399" spans="12:16" x14ac:dyDescent="0.3">
      <c r="L48399" s="20"/>
      <c r="M48399" s="21"/>
      <c r="N48399" s="22"/>
      <c r="O48399" s="22"/>
      <c r="P48399" s="22"/>
    </row>
    <row r="48400" spans="12:16" x14ac:dyDescent="0.3">
      <c r="L48400" s="20"/>
      <c r="M48400" s="21"/>
      <c r="N48400" s="22"/>
      <c r="O48400" s="22"/>
      <c r="P48400" s="22"/>
    </row>
    <row r="48401" spans="12:16" x14ac:dyDescent="0.3">
      <c r="L48401" s="20"/>
      <c r="M48401" s="21"/>
      <c r="N48401" s="22"/>
      <c r="O48401" s="22"/>
      <c r="P48401" s="22"/>
    </row>
    <row r="48402" spans="12:16" x14ac:dyDescent="0.3">
      <c r="L48402" s="20"/>
      <c r="M48402" s="21"/>
      <c r="N48402" s="22"/>
      <c r="O48402" s="22"/>
      <c r="P48402" s="22"/>
    </row>
    <row r="48403" spans="12:16" x14ac:dyDescent="0.3">
      <c r="L48403" s="20"/>
      <c r="M48403" s="21"/>
      <c r="N48403" s="22"/>
      <c r="O48403" s="22"/>
      <c r="P48403" s="22"/>
    </row>
    <row r="48404" spans="12:16" x14ac:dyDescent="0.3">
      <c r="L48404" s="20"/>
      <c r="M48404" s="21"/>
      <c r="N48404" s="22"/>
      <c r="O48404" s="22"/>
      <c r="P48404" s="22"/>
    </row>
    <row r="48405" spans="12:16" x14ac:dyDescent="0.3">
      <c r="L48405" s="20"/>
      <c r="M48405" s="21"/>
      <c r="N48405" s="22"/>
      <c r="O48405" s="22"/>
      <c r="P48405" s="22"/>
    </row>
    <row r="48406" spans="12:16" x14ac:dyDescent="0.3">
      <c r="L48406" s="20"/>
      <c r="M48406" s="21"/>
      <c r="N48406" s="22"/>
      <c r="O48406" s="22"/>
      <c r="P48406" s="22"/>
    </row>
    <row r="48407" spans="12:16" x14ac:dyDescent="0.3">
      <c r="L48407" s="20"/>
      <c r="M48407" s="21"/>
      <c r="N48407" s="22"/>
      <c r="O48407" s="22"/>
      <c r="P48407" s="22"/>
    </row>
    <row r="48408" spans="12:16" x14ac:dyDescent="0.3">
      <c r="L48408" s="20"/>
      <c r="M48408" s="21"/>
      <c r="N48408" s="22"/>
      <c r="O48408" s="22"/>
      <c r="P48408" s="22"/>
    </row>
    <row r="48409" spans="12:16" x14ac:dyDescent="0.3">
      <c r="L48409" s="20"/>
      <c r="M48409" s="21"/>
      <c r="N48409" s="22"/>
      <c r="O48409" s="22"/>
      <c r="P48409" s="22"/>
    </row>
    <row r="48410" spans="12:16" x14ac:dyDescent="0.3">
      <c r="L48410" s="20"/>
      <c r="M48410" s="21"/>
      <c r="N48410" s="22"/>
      <c r="O48410" s="22"/>
      <c r="P48410" s="22"/>
    </row>
    <row r="48411" spans="12:16" x14ac:dyDescent="0.3">
      <c r="L48411" s="20"/>
      <c r="M48411" s="21"/>
      <c r="N48411" s="22"/>
      <c r="O48411" s="22"/>
      <c r="P48411" s="22"/>
    </row>
    <row r="48412" spans="12:16" x14ac:dyDescent="0.3">
      <c r="L48412" s="20"/>
      <c r="M48412" s="21"/>
      <c r="N48412" s="22"/>
      <c r="O48412" s="22"/>
      <c r="P48412" s="22"/>
    </row>
    <row r="48413" spans="12:16" x14ac:dyDescent="0.3">
      <c r="L48413" s="20"/>
      <c r="M48413" s="21"/>
      <c r="N48413" s="22"/>
      <c r="O48413" s="22"/>
      <c r="P48413" s="22"/>
    </row>
    <row r="48414" spans="12:16" x14ac:dyDescent="0.3">
      <c r="L48414" s="20"/>
      <c r="M48414" s="21"/>
      <c r="N48414" s="22"/>
      <c r="O48414" s="22"/>
      <c r="P48414" s="22"/>
    </row>
    <row r="48415" spans="12:16" x14ac:dyDescent="0.3">
      <c r="L48415" s="20"/>
      <c r="M48415" s="21"/>
      <c r="N48415" s="22"/>
      <c r="O48415" s="22"/>
      <c r="P48415" s="22"/>
    </row>
    <row r="48416" spans="12:16" x14ac:dyDescent="0.3">
      <c r="L48416" s="20"/>
      <c r="M48416" s="21"/>
      <c r="N48416" s="22"/>
      <c r="O48416" s="22"/>
      <c r="P48416" s="22"/>
    </row>
    <row r="48417" spans="12:16" x14ac:dyDescent="0.3">
      <c r="L48417" s="20"/>
      <c r="M48417" s="21"/>
      <c r="N48417" s="22"/>
      <c r="O48417" s="22"/>
      <c r="P48417" s="22"/>
    </row>
    <row r="48418" spans="12:16" x14ac:dyDescent="0.3">
      <c r="L48418" s="20"/>
      <c r="M48418" s="21"/>
      <c r="N48418" s="22"/>
      <c r="O48418" s="22"/>
      <c r="P48418" s="22"/>
    </row>
    <row r="48419" spans="12:16" x14ac:dyDescent="0.3">
      <c r="L48419" s="20"/>
      <c r="M48419" s="21"/>
      <c r="N48419" s="22"/>
      <c r="O48419" s="22"/>
      <c r="P48419" s="22"/>
    </row>
    <row r="48420" spans="12:16" x14ac:dyDescent="0.3">
      <c r="L48420" s="20"/>
      <c r="M48420" s="21"/>
      <c r="N48420" s="22"/>
      <c r="O48420" s="22"/>
      <c r="P48420" s="22"/>
    </row>
    <row r="48421" spans="12:16" x14ac:dyDescent="0.3">
      <c r="L48421" s="20"/>
      <c r="M48421" s="21"/>
      <c r="N48421" s="22"/>
      <c r="O48421" s="22"/>
      <c r="P48421" s="22"/>
    </row>
    <row r="48422" spans="12:16" x14ac:dyDescent="0.3">
      <c r="L48422" s="20"/>
      <c r="M48422" s="21"/>
      <c r="N48422" s="22"/>
      <c r="O48422" s="22"/>
      <c r="P48422" s="22"/>
    </row>
    <row r="48423" spans="12:16" x14ac:dyDescent="0.3">
      <c r="L48423" s="20"/>
      <c r="M48423" s="21"/>
      <c r="N48423" s="22"/>
      <c r="O48423" s="22"/>
      <c r="P48423" s="22"/>
    </row>
    <row r="48424" spans="12:16" x14ac:dyDescent="0.3">
      <c r="L48424" s="20"/>
      <c r="M48424" s="21"/>
      <c r="N48424" s="22"/>
      <c r="O48424" s="22"/>
      <c r="P48424" s="22"/>
    </row>
    <row r="48425" spans="12:16" x14ac:dyDescent="0.3">
      <c r="L48425" s="20"/>
      <c r="M48425" s="21"/>
      <c r="N48425" s="22"/>
      <c r="O48425" s="22"/>
      <c r="P48425" s="22"/>
    </row>
    <row r="48426" spans="12:16" x14ac:dyDescent="0.3">
      <c r="L48426" s="20"/>
      <c r="M48426" s="21"/>
      <c r="N48426" s="22"/>
      <c r="O48426" s="22"/>
      <c r="P48426" s="22"/>
    </row>
    <row r="48427" spans="12:16" x14ac:dyDescent="0.3">
      <c r="L48427" s="20"/>
      <c r="M48427" s="21"/>
      <c r="N48427" s="22"/>
      <c r="O48427" s="22"/>
      <c r="P48427" s="22"/>
    </row>
    <row r="48428" spans="12:16" x14ac:dyDescent="0.3">
      <c r="L48428" s="20"/>
      <c r="M48428" s="21"/>
      <c r="N48428" s="22"/>
      <c r="O48428" s="22"/>
      <c r="P48428" s="22"/>
    </row>
    <row r="48429" spans="12:16" x14ac:dyDescent="0.3">
      <c r="L48429" s="20"/>
      <c r="M48429" s="21"/>
      <c r="N48429" s="22"/>
      <c r="O48429" s="22"/>
      <c r="P48429" s="22"/>
    </row>
    <row r="48430" spans="12:16" x14ac:dyDescent="0.3">
      <c r="L48430" s="20"/>
      <c r="M48430" s="21"/>
      <c r="N48430" s="22"/>
      <c r="O48430" s="22"/>
      <c r="P48430" s="22"/>
    </row>
    <row r="48431" spans="12:16" x14ac:dyDescent="0.3">
      <c r="L48431" s="20"/>
      <c r="M48431" s="21"/>
      <c r="N48431" s="22"/>
      <c r="O48431" s="22"/>
      <c r="P48431" s="22"/>
    </row>
    <row r="48432" spans="12:16" x14ac:dyDescent="0.3">
      <c r="L48432" s="20"/>
      <c r="M48432" s="21"/>
      <c r="N48432" s="22"/>
      <c r="O48432" s="22"/>
      <c r="P48432" s="22"/>
    </row>
    <row r="48433" spans="12:16" x14ac:dyDescent="0.3">
      <c r="L48433" s="20"/>
      <c r="M48433" s="21"/>
      <c r="N48433" s="22"/>
      <c r="O48433" s="22"/>
      <c r="P48433" s="22"/>
    </row>
    <row r="48434" spans="12:16" x14ac:dyDescent="0.3">
      <c r="L48434" s="20"/>
      <c r="M48434" s="21"/>
      <c r="N48434" s="22"/>
      <c r="O48434" s="22"/>
      <c r="P48434" s="22"/>
    </row>
    <row r="48435" spans="12:16" x14ac:dyDescent="0.3">
      <c r="L48435" s="20"/>
      <c r="M48435" s="21"/>
      <c r="N48435" s="22"/>
      <c r="O48435" s="22"/>
      <c r="P48435" s="22"/>
    </row>
    <row r="48436" spans="12:16" x14ac:dyDescent="0.3">
      <c r="L48436" s="20"/>
      <c r="M48436" s="21"/>
      <c r="N48436" s="22"/>
      <c r="O48436" s="22"/>
      <c r="P48436" s="22"/>
    </row>
    <row r="48437" spans="12:16" x14ac:dyDescent="0.3">
      <c r="L48437" s="20"/>
      <c r="M48437" s="21"/>
      <c r="N48437" s="22"/>
      <c r="O48437" s="22"/>
      <c r="P48437" s="22"/>
    </row>
    <row r="48438" spans="12:16" x14ac:dyDescent="0.3">
      <c r="L48438" s="20"/>
      <c r="M48438" s="21"/>
      <c r="N48438" s="22"/>
      <c r="O48438" s="22"/>
      <c r="P48438" s="22"/>
    </row>
    <row r="48439" spans="12:16" x14ac:dyDescent="0.3">
      <c r="L48439" s="20"/>
      <c r="M48439" s="21"/>
      <c r="N48439" s="22"/>
      <c r="O48439" s="22"/>
      <c r="P48439" s="22"/>
    </row>
    <row r="48440" spans="12:16" x14ac:dyDescent="0.3">
      <c r="L48440" s="20"/>
      <c r="M48440" s="21"/>
      <c r="N48440" s="22"/>
      <c r="O48440" s="22"/>
      <c r="P48440" s="22"/>
    </row>
    <row r="48441" spans="12:16" x14ac:dyDescent="0.3">
      <c r="L48441" s="20"/>
      <c r="M48441" s="21"/>
      <c r="N48441" s="22"/>
      <c r="O48441" s="22"/>
      <c r="P48441" s="22"/>
    </row>
    <row r="48442" spans="12:16" x14ac:dyDescent="0.3">
      <c r="L48442" s="20"/>
      <c r="M48442" s="21"/>
      <c r="N48442" s="22"/>
      <c r="O48442" s="22"/>
      <c r="P48442" s="22"/>
    </row>
    <row r="48443" spans="12:16" x14ac:dyDescent="0.3">
      <c r="L48443" s="20"/>
      <c r="M48443" s="21"/>
      <c r="N48443" s="22"/>
      <c r="O48443" s="22"/>
      <c r="P48443" s="22"/>
    </row>
    <row r="48444" spans="12:16" x14ac:dyDescent="0.3">
      <c r="L48444" s="20"/>
      <c r="M48444" s="21"/>
      <c r="N48444" s="22"/>
      <c r="O48444" s="22"/>
      <c r="P48444" s="22"/>
    </row>
    <row r="48445" spans="12:16" x14ac:dyDescent="0.3">
      <c r="L48445" s="20"/>
      <c r="M48445" s="21"/>
      <c r="N48445" s="22"/>
      <c r="O48445" s="22"/>
      <c r="P48445" s="22"/>
    </row>
    <row r="48446" spans="12:16" x14ac:dyDescent="0.3">
      <c r="L48446" s="20"/>
      <c r="M48446" s="21"/>
      <c r="N48446" s="22"/>
      <c r="O48446" s="22"/>
      <c r="P48446" s="22"/>
    </row>
    <row r="48447" spans="12:16" x14ac:dyDescent="0.3">
      <c r="L48447" s="20"/>
      <c r="M48447" s="21"/>
      <c r="N48447" s="22"/>
      <c r="O48447" s="22"/>
      <c r="P48447" s="22"/>
    </row>
    <row r="48448" spans="12:16" x14ac:dyDescent="0.3">
      <c r="L48448" s="20"/>
      <c r="M48448" s="21"/>
      <c r="N48448" s="22"/>
      <c r="O48448" s="22"/>
      <c r="P48448" s="22"/>
    </row>
    <row r="48449" spans="12:16" x14ac:dyDescent="0.3">
      <c r="L48449" s="20"/>
      <c r="M48449" s="21"/>
      <c r="N48449" s="22"/>
      <c r="O48449" s="22"/>
      <c r="P48449" s="22"/>
    </row>
    <row r="48450" spans="12:16" x14ac:dyDescent="0.3">
      <c r="L48450" s="20"/>
      <c r="M48450" s="21"/>
      <c r="N48450" s="22"/>
      <c r="O48450" s="22"/>
      <c r="P48450" s="22"/>
    </row>
    <row r="48451" spans="12:16" x14ac:dyDescent="0.3">
      <c r="L48451" s="20"/>
      <c r="M48451" s="21"/>
      <c r="N48451" s="22"/>
      <c r="O48451" s="22"/>
      <c r="P48451" s="22"/>
    </row>
    <row r="48452" spans="12:16" x14ac:dyDescent="0.3">
      <c r="L48452" s="20"/>
      <c r="M48452" s="21"/>
      <c r="N48452" s="22"/>
      <c r="O48452" s="22"/>
      <c r="P48452" s="22"/>
    </row>
    <row r="48453" spans="12:16" x14ac:dyDescent="0.3">
      <c r="L48453" s="20"/>
      <c r="M48453" s="21"/>
      <c r="N48453" s="22"/>
      <c r="O48453" s="22"/>
      <c r="P48453" s="22"/>
    </row>
    <row r="48454" spans="12:16" x14ac:dyDescent="0.3">
      <c r="L48454" s="20"/>
      <c r="M48454" s="21"/>
      <c r="N48454" s="22"/>
      <c r="O48454" s="22"/>
      <c r="P48454" s="22"/>
    </row>
    <row r="48455" spans="12:16" x14ac:dyDescent="0.3">
      <c r="L48455" s="20"/>
      <c r="M48455" s="21"/>
      <c r="N48455" s="22"/>
      <c r="O48455" s="22"/>
      <c r="P48455" s="22"/>
    </row>
    <row r="48456" spans="12:16" x14ac:dyDescent="0.3">
      <c r="L48456" s="20"/>
      <c r="M48456" s="21"/>
      <c r="N48456" s="22"/>
      <c r="O48456" s="22"/>
      <c r="P48456" s="22"/>
    </row>
    <row r="48457" spans="12:16" x14ac:dyDescent="0.3">
      <c r="L48457" s="20"/>
      <c r="M48457" s="21"/>
      <c r="N48457" s="22"/>
      <c r="O48457" s="22"/>
      <c r="P48457" s="22"/>
    </row>
    <row r="48458" spans="12:16" x14ac:dyDescent="0.3">
      <c r="L48458" s="20"/>
      <c r="M48458" s="21"/>
      <c r="N48458" s="22"/>
      <c r="O48458" s="22"/>
      <c r="P48458" s="22"/>
    </row>
    <row r="48459" spans="12:16" x14ac:dyDescent="0.3">
      <c r="L48459" s="20"/>
      <c r="M48459" s="21"/>
      <c r="N48459" s="22"/>
      <c r="O48459" s="22"/>
      <c r="P48459" s="22"/>
    </row>
    <row r="48460" spans="12:16" x14ac:dyDescent="0.3">
      <c r="L48460" s="20"/>
      <c r="M48460" s="21"/>
      <c r="N48460" s="22"/>
      <c r="O48460" s="22"/>
      <c r="P48460" s="22"/>
    </row>
    <row r="48461" spans="12:16" x14ac:dyDescent="0.3">
      <c r="L48461" s="20"/>
      <c r="M48461" s="21"/>
      <c r="N48461" s="22"/>
      <c r="O48461" s="22"/>
      <c r="P48461" s="22"/>
    </row>
    <row r="48462" spans="12:16" x14ac:dyDescent="0.3">
      <c r="L48462" s="20"/>
      <c r="M48462" s="21"/>
      <c r="N48462" s="22"/>
      <c r="O48462" s="22"/>
      <c r="P48462" s="22"/>
    </row>
    <row r="48463" spans="12:16" x14ac:dyDescent="0.3">
      <c r="L48463" s="20"/>
      <c r="M48463" s="21"/>
      <c r="N48463" s="22"/>
      <c r="O48463" s="22"/>
      <c r="P48463" s="22"/>
    </row>
    <row r="48464" spans="12:16" x14ac:dyDescent="0.3">
      <c r="L48464" s="20"/>
      <c r="M48464" s="21"/>
      <c r="N48464" s="22"/>
      <c r="O48464" s="22"/>
      <c r="P48464" s="22"/>
    </row>
    <row r="48465" spans="12:16" x14ac:dyDescent="0.3">
      <c r="L48465" s="20"/>
      <c r="M48465" s="21"/>
      <c r="N48465" s="22"/>
      <c r="O48465" s="22"/>
      <c r="P48465" s="22"/>
    </row>
    <row r="48466" spans="12:16" x14ac:dyDescent="0.3">
      <c r="L48466" s="20"/>
      <c r="M48466" s="21"/>
      <c r="N48466" s="22"/>
      <c r="O48466" s="22"/>
      <c r="P48466" s="22"/>
    </row>
    <row r="48467" spans="12:16" x14ac:dyDescent="0.3">
      <c r="L48467" s="20"/>
      <c r="M48467" s="21"/>
      <c r="N48467" s="22"/>
      <c r="O48467" s="22"/>
      <c r="P48467" s="22"/>
    </row>
    <row r="48468" spans="12:16" x14ac:dyDescent="0.3">
      <c r="L48468" s="20"/>
      <c r="M48468" s="21"/>
      <c r="N48468" s="22"/>
      <c r="O48468" s="22"/>
      <c r="P48468" s="22"/>
    </row>
    <row r="48469" spans="12:16" x14ac:dyDescent="0.3">
      <c r="L48469" s="20"/>
      <c r="M48469" s="21"/>
      <c r="N48469" s="22"/>
      <c r="O48469" s="22"/>
      <c r="P48469" s="22"/>
    </row>
    <row r="48470" spans="12:16" x14ac:dyDescent="0.3">
      <c r="L48470" s="20"/>
      <c r="M48470" s="21"/>
      <c r="N48470" s="22"/>
      <c r="O48470" s="22"/>
      <c r="P48470" s="22"/>
    </row>
    <row r="48471" spans="12:16" x14ac:dyDescent="0.3">
      <c r="L48471" s="20"/>
      <c r="M48471" s="21"/>
      <c r="N48471" s="22"/>
      <c r="O48471" s="22"/>
      <c r="P48471" s="22"/>
    </row>
    <row r="48472" spans="12:16" x14ac:dyDescent="0.3">
      <c r="L48472" s="20"/>
      <c r="M48472" s="21"/>
      <c r="N48472" s="22"/>
      <c r="O48472" s="22"/>
      <c r="P48472" s="22"/>
    </row>
    <row r="48473" spans="12:16" x14ac:dyDescent="0.3">
      <c r="L48473" s="20"/>
      <c r="M48473" s="21"/>
      <c r="N48473" s="22"/>
      <c r="O48473" s="22"/>
      <c r="P48473" s="22"/>
    </row>
    <row r="48474" spans="12:16" x14ac:dyDescent="0.3">
      <c r="L48474" s="20"/>
      <c r="M48474" s="21"/>
      <c r="N48474" s="22"/>
      <c r="O48474" s="22"/>
      <c r="P48474" s="22"/>
    </row>
    <row r="48475" spans="12:16" x14ac:dyDescent="0.3">
      <c r="L48475" s="20"/>
      <c r="M48475" s="21"/>
      <c r="N48475" s="22"/>
      <c r="O48475" s="22"/>
      <c r="P48475" s="22"/>
    </row>
    <row r="48476" spans="12:16" x14ac:dyDescent="0.3">
      <c r="L48476" s="20"/>
      <c r="M48476" s="21"/>
      <c r="N48476" s="22"/>
      <c r="O48476" s="22"/>
      <c r="P48476" s="22"/>
    </row>
    <row r="48477" spans="12:16" x14ac:dyDescent="0.3">
      <c r="L48477" s="20"/>
      <c r="M48477" s="21"/>
      <c r="N48477" s="22"/>
      <c r="O48477" s="22"/>
      <c r="P48477" s="22"/>
    </row>
    <row r="48478" spans="12:16" x14ac:dyDescent="0.3">
      <c r="L48478" s="20"/>
      <c r="M48478" s="21"/>
      <c r="N48478" s="22"/>
      <c r="O48478" s="22"/>
      <c r="P48478" s="22"/>
    </row>
    <row r="48479" spans="12:16" x14ac:dyDescent="0.3">
      <c r="L48479" s="20"/>
      <c r="M48479" s="21"/>
      <c r="N48479" s="22"/>
      <c r="O48479" s="22"/>
      <c r="P48479" s="22"/>
    </row>
    <row r="48480" spans="12:16" x14ac:dyDescent="0.3">
      <c r="L48480" s="20"/>
      <c r="M48480" s="21"/>
      <c r="N48480" s="22"/>
      <c r="O48480" s="22"/>
      <c r="P48480" s="22"/>
    </row>
    <row r="48481" spans="12:16" x14ac:dyDescent="0.3">
      <c r="L48481" s="20"/>
      <c r="M48481" s="21"/>
      <c r="N48481" s="22"/>
      <c r="O48481" s="22"/>
      <c r="P48481" s="22"/>
    </row>
    <row r="48482" spans="12:16" x14ac:dyDescent="0.3">
      <c r="L48482" s="20"/>
      <c r="M48482" s="21"/>
      <c r="N48482" s="22"/>
      <c r="O48482" s="22"/>
      <c r="P48482" s="22"/>
    </row>
    <row r="48483" spans="12:16" x14ac:dyDescent="0.3">
      <c r="L48483" s="20"/>
      <c r="M48483" s="21"/>
      <c r="N48483" s="22"/>
      <c r="O48483" s="22"/>
      <c r="P48483" s="22"/>
    </row>
    <row r="48484" spans="12:16" x14ac:dyDescent="0.3">
      <c r="L48484" s="20"/>
      <c r="M48484" s="21"/>
      <c r="N48484" s="22"/>
      <c r="O48484" s="22"/>
      <c r="P48484" s="22"/>
    </row>
    <row r="48485" spans="12:16" x14ac:dyDescent="0.3">
      <c r="L48485" s="20"/>
      <c r="M48485" s="21"/>
      <c r="N48485" s="22"/>
      <c r="O48485" s="22"/>
      <c r="P48485" s="22"/>
    </row>
    <row r="48486" spans="12:16" x14ac:dyDescent="0.3">
      <c r="L48486" s="20"/>
      <c r="M48486" s="21"/>
      <c r="N48486" s="22"/>
      <c r="O48486" s="22"/>
      <c r="P48486" s="22"/>
    </row>
    <row r="48487" spans="12:16" x14ac:dyDescent="0.3">
      <c r="L48487" s="20"/>
      <c r="M48487" s="21"/>
      <c r="N48487" s="22"/>
      <c r="O48487" s="22"/>
      <c r="P48487" s="22"/>
    </row>
    <row r="48488" spans="12:16" x14ac:dyDescent="0.3">
      <c r="L48488" s="20"/>
      <c r="M48488" s="21"/>
      <c r="N48488" s="22"/>
      <c r="O48488" s="22"/>
      <c r="P48488" s="22"/>
    </row>
    <row r="48489" spans="12:16" x14ac:dyDescent="0.3">
      <c r="L48489" s="20"/>
      <c r="M48489" s="21"/>
      <c r="N48489" s="22"/>
      <c r="O48489" s="22"/>
      <c r="P48489" s="22"/>
    </row>
    <row r="48490" spans="12:16" x14ac:dyDescent="0.3">
      <c r="L48490" s="20"/>
      <c r="M48490" s="21"/>
      <c r="N48490" s="22"/>
      <c r="O48490" s="22"/>
      <c r="P48490" s="22"/>
    </row>
    <row r="48491" spans="12:16" x14ac:dyDescent="0.3">
      <c r="L48491" s="20"/>
      <c r="M48491" s="21"/>
      <c r="N48491" s="22"/>
      <c r="O48491" s="22"/>
      <c r="P48491" s="22"/>
    </row>
    <row r="48492" spans="12:16" x14ac:dyDescent="0.3">
      <c r="L48492" s="20"/>
      <c r="M48492" s="21"/>
      <c r="N48492" s="22"/>
      <c r="O48492" s="22"/>
      <c r="P48492" s="22"/>
    </row>
    <row r="48493" spans="12:16" x14ac:dyDescent="0.3">
      <c r="L48493" s="20"/>
      <c r="M48493" s="21"/>
      <c r="N48493" s="22"/>
      <c r="O48493" s="22"/>
      <c r="P48493" s="22"/>
    </row>
    <row r="48494" spans="12:16" x14ac:dyDescent="0.3">
      <c r="L48494" s="20"/>
      <c r="M48494" s="21"/>
      <c r="N48494" s="22"/>
      <c r="O48494" s="22"/>
      <c r="P48494" s="22"/>
    </row>
    <row r="48495" spans="12:16" x14ac:dyDescent="0.3">
      <c r="L48495" s="20"/>
      <c r="M48495" s="21"/>
      <c r="N48495" s="22"/>
      <c r="O48495" s="22"/>
      <c r="P48495" s="22"/>
    </row>
    <row r="48496" spans="12:16" x14ac:dyDescent="0.3">
      <c r="L48496" s="20"/>
      <c r="M48496" s="21"/>
      <c r="N48496" s="22"/>
      <c r="O48496" s="22"/>
      <c r="P48496" s="22"/>
    </row>
    <row r="48497" spans="12:16" x14ac:dyDescent="0.3">
      <c r="L48497" s="20"/>
      <c r="M48497" s="21"/>
      <c r="N48497" s="22"/>
      <c r="O48497" s="22"/>
      <c r="P48497" s="22"/>
    </row>
    <row r="48498" spans="12:16" x14ac:dyDescent="0.3">
      <c r="L48498" s="20"/>
      <c r="M48498" s="21"/>
      <c r="N48498" s="22"/>
      <c r="O48498" s="22"/>
      <c r="P48498" s="22"/>
    </row>
    <row r="48499" spans="12:16" x14ac:dyDescent="0.3">
      <c r="L48499" s="20"/>
      <c r="M48499" s="21"/>
      <c r="N48499" s="22"/>
      <c r="O48499" s="22"/>
      <c r="P48499" s="22"/>
    </row>
    <row r="48500" spans="12:16" x14ac:dyDescent="0.3">
      <c r="L48500" s="20"/>
      <c r="M48500" s="21"/>
      <c r="N48500" s="22"/>
      <c r="O48500" s="22"/>
      <c r="P48500" s="22"/>
    </row>
    <row r="48501" spans="12:16" x14ac:dyDescent="0.3">
      <c r="L48501" s="20"/>
      <c r="M48501" s="21"/>
      <c r="N48501" s="22"/>
      <c r="O48501" s="22"/>
      <c r="P48501" s="22"/>
    </row>
    <row r="48502" spans="12:16" x14ac:dyDescent="0.3">
      <c r="L48502" s="20"/>
      <c r="M48502" s="21"/>
      <c r="N48502" s="22"/>
      <c r="O48502" s="22"/>
      <c r="P48502" s="22"/>
    </row>
    <row r="48503" spans="12:16" x14ac:dyDescent="0.3">
      <c r="L48503" s="20"/>
      <c r="M48503" s="21"/>
      <c r="N48503" s="22"/>
      <c r="O48503" s="22"/>
      <c r="P48503" s="22"/>
    </row>
    <row r="48504" spans="12:16" x14ac:dyDescent="0.3">
      <c r="L48504" s="20"/>
      <c r="M48504" s="21"/>
      <c r="N48504" s="22"/>
      <c r="O48504" s="22"/>
      <c r="P48504" s="22"/>
    </row>
    <row r="48505" spans="12:16" x14ac:dyDescent="0.3">
      <c r="L48505" s="20"/>
      <c r="M48505" s="21"/>
      <c r="N48505" s="22"/>
      <c r="O48505" s="22"/>
      <c r="P48505" s="22"/>
    </row>
    <row r="48506" spans="12:16" x14ac:dyDescent="0.3">
      <c r="L48506" s="20"/>
      <c r="M48506" s="21"/>
      <c r="N48506" s="22"/>
      <c r="O48506" s="22"/>
      <c r="P48506" s="22"/>
    </row>
    <row r="48507" spans="12:16" x14ac:dyDescent="0.3">
      <c r="L48507" s="20"/>
      <c r="M48507" s="21"/>
      <c r="N48507" s="22"/>
      <c r="O48507" s="22"/>
      <c r="P48507" s="22"/>
    </row>
    <row r="48508" spans="12:16" x14ac:dyDescent="0.3">
      <c r="L48508" s="20"/>
      <c r="M48508" s="21"/>
      <c r="N48508" s="22"/>
      <c r="O48508" s="22"/>
      <c r="P48508" s="22"/>
    </row>
    <row r="48509" spans="12:16" x14ac:dyDescent="0.3">
      <c r="L48509" s="20"/>
      <c r="M48509" s="21"/>
      <c r="N48509" s="22"/>
      <c r="O48509" s="22"/>
      <c r="P48509" s="22"/>
    </row>
    <row r="48510" spans="12:16" x14ac:dyDescent="0.3">
      <c r="L48510" s="20"/>
      <c r="M48510" s="21"/>
      <c r="N48510" s="22"/>
      <c r="O48510" s="22"/>
      <c r="P48510" s="22"/>
    </row>
    <row r="48511" spans="12:16" x14ac:dyDescent="0.3">
      <c r="L48511" s="20"/>
      <c r="M48511" s="21"/>
      <c r="N48511" s="22"/>
      <c r="O48511" s="22"/>
      <c r="P48511" s="22"/>
    </row>
    <row r="48512" spans="12:16" x14ac:dyDescent="0.3">
      <c r="L48512" s="20"/>
      <c r="M48512" s="21"/>
      <c r="N48512" s="22"/>
      <c r="O48512" s="22"/>
      <c r="P48512" s="22"/>
    </row>
    <row r="48513" spans="12:16" x14ac:dyDescent="0.3">
      <c r="L48513" s="20"/>
      <c r="M48513" s="21"/>
      <c r="N48513" s="22"/>
      <c r="O48513" s="22"/>
      <c r="P48513" s="22"/>
    </row>
    <row r="48514" spans="12:16" x14ac:dyDescent="0.3">
      <c r="L48514" s="20"/>
      <c r="M48514" s="21"/>
      <c r="N48514" s="22"/>
      <c r="O48514" s="22"/>
      <c r="P48514" s="22"/>
    </row>
    <row r="48515" spans="12:16" x14ac:dyDescent="0.3">
      <c r="L48515" s="20"/>
      <c r="M48515" s="21"/>
      <c r="N48515" s="22"/>
      <c r="O48515" s="22"/>
      <c r="P48515" s="22"/>
    </row>
    <row r="48516" spans="12:16" x14ac:dyDescent="0.3">
      <c r="L48516" s="20"/>
      <c r="M48516" s="21"/>
      <c r="N48516" s="22"/>
      <c r="O48516" s="22"/>
      <c r="P48516" s="22"/>
    </row>
    <row r="48517" spans="12:16" x14ac:dyDescent="0.3">
      <c r="L48517" s="20"/>
      <c r="M48517" s="21"/>
      <c r="N48517" s="22"/>
      <c r="O48517" s="22"/>
      <c r="P48517" s="22"/>
    </row>
    <row r="48518" spans="12:16" x14ac:dyDescent="0.3">
      <c r="L48518" s="20"/>
      <c r="M48518" s="21"/>
      <c r="N48518" s="22"/>
      <c r="O48518" s="22"/>
      <c r="P48518" s="22"/>
    </row>
    <row r="48519" spans="12:16" x14ac:dyDescent="0.3">
      <c r="L48519" s="20"/>
      <c r="M48519" s="21"/>
      <c r="N48519" s="22"/>
      <c r="O48519" s="22"/>
      <c r="P48519" s="22"/>
    </row>
    <row r="48520" spans="12:16" x14ac:dyDescent="0.3">
      <c r="L48520" s="20"/>
      <c r="M48520" s="21"/>
      <c r="N48520" s="22"/>
      <c r="O48520" s="22"/>
      <c r="P48520" s="22"/>
    </row>
    <row r="48521" spans="12:16" x14ac:dyDescent="0.3">
      <c r="L48521" s="20"/>
      <c r="M48521" s="21"/>
      <c r="N48521" s="22"/>
      <c r="O48521" s="22"/>
      <c r="P48521" s="22"/>
    </row>
    <row r="48522" spans="12:16" x14ac:dyDescent="0.3">
      <c r="L48522" s="20"/>
      <c r="M48522" s="21"/>
      <c r="N48522" s="22"/>
      <c r="O48522" s="22"/>
      <c r="P48522" s="22"/>
    </row>
    <row r="48523" spans="12:16" x14ac:dyDescent="0.3">
      <c r="L48523" s="20"/>
      <c r="M48523" s="21"/>
      <c r="N48523" s="22"/>
      <c r="O48523" s="22"/>
      <c r="P48523" s="22"/>
    </row>
    <row r="48524" spans="12:16" x14ac:dyDescent="0.3">
      <c r="L48524" s="20"/>
      <c r="M48524" s="21"/>
      <c r="N48524" s="22"/>
      <c r="O48524" s="22"/>
      <c r="P48524" s="22"/>
    </row>
    <row r="48525" spans="12:16" x14ac:dyDescent="0.3">
      <c r="L48525" s="20"/>
      <c r="M48525" s="21"/>
      <c r="N48525" s="22"/>
      <c r="O48525" s="22"/>
      <c r="P48525" s="22"/>
    </row>
    <row r="48526" spans="12:16" x14ac:dyDescent="0.3">
      <c r="L48526" s="20"/>
      <c r="M48526" s="21"/>
      <c r="N48526" s="22"/>
      <c r="O48526" s="22"/>
      <c r="P48526" s="22"/>
    </row>
    <row r="48527" spans="12:16" x14ac:dyDescent="0.3">
      <c r="L48527" s="20"/>
      <c r="M48527" s="21"/>
      <c r="N48527" s="22"/>
      <c r="O48527" s="22"/>
      <c r="P48527" s="22"/>
    </row>
    <row r="48528" spans="12:16" x14ac:dyDescent="0.3">
      <c r="L48528" s="20"/>
      <c r="M48528" s="21"/>
      <c r="N48528" s="22"/>
      <c r="O48528" s="22"/>
      <c r="P48528" s="22"/>
    </row>
    <row r="48529" spans="12:16" x14ac:dyDescent="0.3">
      <c r="L48529" s="20"/>
      <c r="M48529" s="21"/>
      <c r="N48529" s="22"/>
      <c r="O48529" s="22"/>
      <c r="P48529" s="22"/>
    </row>
    <row r="48530" spans="12:16" x14ac:dyDescent="0.3">
      <c r="L48530" s="20"/>
      <c r="M48530" s="21"/>
      <c r="N48530" s="22"/>
      <c r="O48530" s="22"/>
      <c r="P48530" s="22"/>
    </row>
    <row r="48531" spans="12:16" x14ac:dyDescent="0.3">
      <c r="L48531" s="20"/>
      <c r="M48531" s="21"/>
      <c r="N48531" s="22"/>
      <c r="O48531" s="22"/>
      <c r="P48531" s="22"/>
    </row>
    <row r="48532" spans="12:16" x14ac:dyDescent="0.3">
      <c r="L48532" s="20"/>
      <c r="M48532" s="21"/>
      <c r="N48532" s="22"/>
      <c r="O48532" s="22"/>
      <c r="P48532" s="22"/>
    </row>
    <row r="48533" spans="12:16" x14ac:dyDescent="0.3">
      <c r="L48533" s="20"/>
      <c r="M48533" s="21"/>
      <c r="N48533" s="22"/>
      <c r="O48533" s="22"/>
      <c r="P48533" s="22"/>
    </row>
    <row r="48534" spans="12:16" x14ac:dyDescent="0.3">
      <c r="L48534" s="20"/>
      <c r="M48534" s="21"/>
      <c r="N48534" s="22"/>
      <c r="O48534" s="22"/>
      <c r="P48534" s="22"/>
    </row>
    <row r="48535" spans="12:16" x14ac:dyDescent="0.3">
      <c r="L48535" s="20"/>
      <c r="M48535" s="21"/>
      <c r="N48535" s="22"/>
      <c r="O48535" s="22"/>
      <c r="P48535" s="22"/>
    </row>
    <row r="48536" spans="12:16" x14ac:dyDescent="0.3">
      <c r="L48536" s="20"/>
      <c r="M48536" s="21"/>
      <c r="N48536" s="22"/>
      <c r="O48536" s="22"/>
      <c r="P48536" s="22"/>
    </row>
    <row r="48537" spans="12:16" x14ac:dyDescent="0.3">
      <c r="L48537" s="20"/>
      <c r="M48537" s="21"/>
      <c r="N48537" s="22"/>
      <c r="O48537" s="22"/>
      <c r="P48537" s="22"/>
    </row>
    <row r="48538" spans="12:16" x14ac:dyDescent="0.3">
      <c r="L48538" s="20"/>
      <c r="M48538" s="21"/>
      <c r="N48538" s="22"/>
      <c r="O48538" s="22"/>
      <c r="P48538" s="22"/>
    </row>
    <row r="48539" spans="12:16" x14ac:dyDescent="0.3">
      <c r="L48539" s="20"/>
      <c r="M48539" s="21"/>
      <c r="N48539" s="22"/>
      <c r="O48539" s="22"/>
      <c r="P48539" s="22"/>
    </row>
    <row r="48540" spans="12:16" x14ac:dyDescent="0.3">
      <c r="L48540" s="20"/>
      <c r="M48540" s="21"/>
      <c r="N48540" s="22"/>
      <c r="O48540" s="22"/>
      <c r="P48540" s="22"/>
    </row>
    <row r="48541" spans="12:16" x14ac:dyDescent="0.3">
      <c r="L48541" s="20"/>
      <c r="M48541" s="21"/>
      <c r="N48541" s="22"/>
      <c r="O48541" s="22"/>
      <c r="P48541" s="22"/>
    </row>
    <row r="48542" spans="12:16" x14ac:dyDescent="0.3">
      <c r="L48542" s="20"/>
      <c r="M48542" s="21"/>
      <c r="N48542" s="22"/>
      <c r="O48542" s="22"/>
      <c r="P48542" s="22"/>
    </row>
    <row r="48543" spans="12:16" x14ac:dyDescent="0.3">
      <c r="L48543" s="20"/>
      <c r="M48543" s="21"/>
      <c r="N48543" s="22"/>
      <c r="O48543" s="22"/>
      <c r="P48543" s="22"/>
    </row>
    <row r="48544" spans="12:16" x14ac:dyDescent="0.3">
      <c r="L48544" s="20"/>
      <c r="M48544" s="21"/>
      <c r="N48544" s="22"/>
      <c r="O48544" s="22"/>
      <c r="P48544" s="22"/>
    </row>
    <row r="48545" spans="12:16" x14ac:dyDescent="0.3">
      <c r="L48545" s="20"/>
      <c r="M48545" s="21"/>
      <c r="N48545" s="22"/>
      <c r="O48545" s="22"/>
      <c r="P48545" s="22"/>
    </row>
    <row r="48546" spans="12:16" x14ac:dyDescent="0.3">
      <c r="L48546" s="20"/>
      <c r="M48546" s="21"/>
      <c r="N48546" s="22"/>
      <c r="O48546" s="22"/>
      <c r="P48546" s="22"/>
    </row>
    <row r="48547" spans="12:16" x14ac:dyDescent="0.3">
      <c r="L48547" s="20"/>
      <c r="M48547" s="21"/>
      <c r="N48547" s="22"/>
      <c r="O48547" s="22"/>
      <c r="P48547" s="22"/>
    </row>
    <row r="48548" spans="12:16" x14ac:dyDescent="0.3">
      <c r="L48548" s="20"/>
      <c r="M48548" s="21"/>
      <c r="N48548" s="22"/>
      <c r="O48548" s="22"/>
      <c r="P48548" s="22"/>
    </row>
    <row r="48549" spans="12:16" x14ac:dyDescent="0.3">
      <c r="L48549" s="20"/>
      <c r="M48549" s="21"/>
      <c r="N48549" s="22"/>
      <c r="O48549" s="22"/>
      <c r="P48549" s="22"/>
    </row>
    <row r="48550" spans="12:16" x14ac:dyDescent="0.3">
      <c r="L48550" s="20"/>
      <c r="M48550" s="21"/>
      <c r="N48550" s="22"/>
      <c r="O48550" s="22"/>
      <c r="P48550" s="22"/>
    </row>
    <row r="48551" spans="12:16" x14ac:dyDescent="0.3">
      <c r="L48551" s="20"/>
      <c r="M48551" s="21"/>
      <c r="N48551" s="22"/>
      <c r="O48551" s="22"/>
      <c r="P48551" s="22"/>
    </row>
    <row r="48552" spans="12:16" x14ac:dyDescent="0.3">
      <c r="L48552" s="20"/>
      <c r="M48552" s="21"/>
      <c r="N48552" s="22"/>
      <c r="O48552" s="22"/>
      <c r="P48552" s="22"/>
    </row>
    <row r="48553" spans="12:16" x14ac:dyDescent="0.3">
      <c r="L48553" s="20"/>
      <c r="M48553" s="21"/>
      <c r="N48553" s="22"/>
      <c r="O48553" s="22"/>
      <c r="P48553" s="22"/>
    </row>
    <row r="48554" spans="12:16" x14ac:dyDescent="0.3">
      <c r="L48554" s="20"/>
      <c r="M48554" s="21"/>
      <c r="N48554" s="22"/>
      <c r="O48554" s="22"/>
      <c r="P48554" s="22"/>
    </row>
    <row r="48555" spans="12:16" x14ac:dyDescent="0.3">
      <c r="L48555" s="20"/>
      <c r="M48555" s="21"/>
      <c r="N48555" s="22"/>
      <c r="O48555" s="22"/>
      <c r="P48555" s="22"/>
    </row>
    <row r="48556" spans="12:16" x14ac:dyDescent="0.3">
      <c r="L48556" s="20"/>
      <c r="M48556" s="21"/>
      <c r="N48556" s="22"/>
      <c r="O48556" s="22"/>
      <c r="P48556" s="22"/>
    </row>
    <row r="48557" spans="12:16" x14ac:dyDescent="0.3">
      <c r="L48557" s="20"/>
      <c r="M48557" s="21"/>
      <c r="N48557" s="22"/>
      <c r="O48557" s="22"/>
      <c r="P48557" s="22"/>
    </row>
    <row r="48558" spans="12:16" x14ac:dyDescent="0.3">
      <c r="L48558" s="20"/>
      <c r="M48558" s="21"/>
      <c r="N48558" s="22"/>
      <c r="O48558" s="22"/>
      <c r="P48558" s="22"/>
    </row>
    <row r="48559" spans="12:16" x14ac:dyDescent="0.3">
      <c r="L48559" s="20"/>
      <c r="M48559" s="21"/>
      <c r="N48559" s="22"/>
      <c r="O48559" s="22"/>
      <c r="P48559" s="22"/>
    </row>
    <row r="48560" spans="12:16" x14ac:dyDescent="0.3">
      <c r="L48560" s="20"/>
      <c r="M48560" s="21"/>
      <c r="N48560" s="22"/>
      <c r="O48560" s="22"/>
      <c r="P48560" s="22"/>
    </row>
    <row r="48561" spans="12:16" x14ac:dyDescent="0.3">
      <c r="L48561" s="20"/>
      <c r="M48561" s="21"/>
      <c r="N48561" s="22"/>
      <c r="O48561" s="22"/>
      <c r="P48561" s="22"/>
    </row>
    <row r="48562" spans="12:16" x14ac:dyDescent="0.3">
      <c r="L48562" s="20"/>
      <c r="M48562" s="21"/>
      <c r="N48562" s="22"/>
      <c r="O48562" s="22"/>
      <c r="P48562" s="22"/>
    </row>
    <row r="48563" spans="12:16" x14ac:dyDescent="0.3">
      <c r="L48563" s="20"/>
      <c r="M48563" s="21"/>
      <c r="N48563" s="22"/>
      <c r="O48563" s="22"/>
      <c r="P48563" s="22"/>
    </row>
    <row r="48564" spans="12:16" x14ac:dyDescent="0.3">
      <c r="L48564" s="20"/>
      <c r="M48564" s="21"/>
      <c r="N48564" s="22"/>
      <c r="O48564" s="22"/>
      <c r="P48564" s="22"/>
    </row>
    <row r="48565" spans="12:16" x14ac:dyDescent="0.3">
      <c r="L48565" s="20"/>
      <c r="M48565" s="21"/>
      <c r="N48565" s="22"/>
      <c r="O48565" s="22"/>
      <c r="P48565" s="22"/>
    </row>
    <row r="48566" spans="12:16" x14ac:dyDescent="0.3">
      <c r="L48566" s="20"/>
      <c r="M48566" s="21"/>
      <c r="N48566" s="22"/>
      <c r="O48566" s="22"/>
      <c r="P48566" s="22"/>
    </row>
    <row r="48567" spans="12:16" x14ac:dyDescent="0.3">
      <c r="L48567" s="20"/>
      <c r="M48567" s="21"/>
      <c r="N48567" s="22"/>
      <c r="O48567" s="22"/>
      <c r="P48567" s="22"/>
    </row>
    <row r="48568" spans="12:16" x14ac:dyDescent="0.3">
      <c r="L48568" s="20"/>
      <c r="M48568" s="21"/>
      <c r="N48568" s="22"/>
      <c r="O48568" s="22"/>
      <c r="P48568" s="22"/>
    </row>
    <row r="48569" spans="12:16" x14ac:dyDescent="0.3">
      <c r="L48569" s="20"/>
      <c r="M48569" s="21"/>
      <c r="N48569" s="22"/>
      <c r="O48569" s="22"/>
      <c r="P48569" s="22"/>
    </row>
    <row r="48570" spans="12:16" x14ac:dyDescent="0.3">
      <c r="L48570" s="20"/>
      <c r="M48570" s="21"/>
      <c r="N48570" s="22"/>
      <c r="O48570" s="22"/>
      <c r="P48570" s="22"/>
    </row>
    <row r="48571" spans="12:16" x14ac:dyDescent="0.3">
      <c r="L48571" s="20"/>
      <c r="M48571" s="21"/>
      <c r="N48571" s="22"/>
      <c r="O48571" s="22"/>
      <c r="P48571" s="22"/>
    </row>
    <row r="48572" spans="12:16" x14ac:dyDescent="0.3">
      <c r="L48572" s="20"/>
      <c r="M48572" s="21"/>
      <c r="N48572" s="22"/>
      <c r="O48572" s="22"/>
      <c r="P48572" s="22"/>
    </row>
    <row r="48573" spans="12:16" x14ac:dyDescent="0.3">
      <c r="L48573" s="20"/>
      <c r="M48573" s="21"/>
      <c r="N48573" s="22"/>
      <c r="O48573" s="22"/>
      <c r="P48573" s="22"/>
    </row>
    <row r="48574" spans="12:16" x14ac:dyDescent="0.3">
      <c r="L48574" s="20"/>
      <c r="M48574" s="21"/>
      <c r="N48574" s="22"/>
      <c r="O48574" s="22"/>
      <c r="P48574" s="22"/>
    </row>
    <row r="48575" spans="12:16" x14ac:dyDescent="0.3">
      <c r="L48575" s="20"/>
      <c r="M48575" s="21"/>
      <c r="N48575" s="22"/>
      <c r="O48575" s="22"/>
      <c r="P48575" s="22"/>
    </row>
    <row r="48576" spans="12:16" x14ac:dyDescent="0.3">
      <c r="L48576" s="20"/>
      <c r="M48576" s="21"/>
      <c r="N48576" s="22"/>
      <c r="O48576" s="22"/>
      <c r="P48576" s="22"/>
    </row>
    <row r="48577" spans="12:16" x14ac:dyDescent="0.3">
      <c r="L48577" s="20"/>
      <c r="M48577" s="21"/>
      <c r="N48577" s="22"/>
      <c r="O48577" s="22"/>
      <c r="P48577" s="22"/>
    </row>
    <row r="48578" spans="12:16" x14ac:dyDescent="0.3">
      <c r="L48578" s="20"/>
      <c r="M48578" s="21"/>
      <c r="N48578" s="22"/>
      <c r="O48578" s="22"/>
      <c r="P48578" s="22"/>
    </row>
    <row r="48579" spans="12:16" x14ac:dyDescent="0.3">
      <c r="L48579" s="20"/>
      <c r="M48579" s="21"/>
      <c r="N48579" s="22"/>
      <c r="O48579" s="22"/>
      <c r="P48579" s="22"/>
    </row>
    <row r="48580" spans="12:16" x14ac:dyDescent="0.3">
      <c r="L48580" s="20"/>
      <c r="M48580" s="21"/>
      <c r="N48580" s="22"/>
      <c r="O48580" s="22"/>
      <c r="P48580" s="22"/>
    </row>
    <row r="48581" spans="12:16" x14ac:dyDescent="0.3">
      <c r="L48581" s="20"/>
      <c r="M48581" s="21"/>
      <c r="N48581" s="22"/>
      <c r="O48581" s="22"/>
      <c r="P48581" s="22"/>
    </row>
    <row r="48582" spans="12:16" x14ac:dyDescent="0.3">
      <c r="L48582" s="20"/>
      <c r="M48582" s="21"/>
      <c r="N48582" s="22"/>
      <c r="O48582" s="22"/>
      <c r="P48582" s="22"/>
    </row>
    <row r="48583" spans="12:16" x14ac:dyDescent="0.3">
      <c r="L48583" s="20"/>
      <c r="M48583" s="21"/>
      <c r="N48583" s="22"/>
      <c r="O48583" s="22"/>
      <c r="P48583" s="22"/>
    </row>
    <row r="48584" spans="12:16" x14ac:dyDescent="0.3">
      <c r="L48584" s="20"/>
      <c r="M48584" s="21"/>
      <c r="N48584" s="22"/>
      <c r="O48584" s="22"/>
      <c r="P48584" s="22"/>
    </row>
    <row r="48585" spans="12:16" x14ac:dyDescent="0.3">
      <c r="L48585" s="20"/>
      <c r="M48585" s="21"/>
      <c r="N48585" s="22"/>
      <c r="O48585" s="22"/>
      <c r="P48585" s="22"/>
    </row>
    <row r="48586" spans="12:16" x14ac:dyDescent="0.3">
      <c r="L48586" s="20"/>
      <c r="M48586" s="21"/>
      <c r="N48586" s="22"/>
      <c r="O48586" s="22"/>
      <c r="P48586" s="22"/>
    </row>
    <row r="48587" spans="12:16" x14ac:dyDescent="0.3">
      <c r="L48587" s="20"/>
      <c r="M48587" s="21"/>
      <c r="N48587" s="22"/>
      <c r="O48587" s="22"/>
      <c r="P48587" s="22"/>
    </row>
    <row r="48588" spans="12:16" x14ac:dyDescent="0.3">
      <c r="L48588" s="20"/>
      <c r="M48588" s="21"/>
      <c r="N48588" s="22"/>
      <c r="O48588" s="22"/>
      <c r="P48588" s="22"/>
    </row>
    <row r="48589" spans="12:16" x14ac:dyDescent="0.3">
      <c r="L48589" s="20"/>
      <c r="M48589" s="21"/>
      <c r="N48589" s="22"/>
      <c r="O48589" s="22"/>
      <c r="P48589" s="22"/>
    </row>
    <row r="48590" spans="12:16" x14ac:dyDescent="0.3">
      <c r="L48590" s="20"/>
      <c r="M48590" s="21"/>
      <c r="N48590" s="22"/>
      <c r="O48590" s="22"/>
      <c r="P48590" s="22"/>
    </row>
    <row r="48591" spans="12:16" x14ac:dyDescent="0.3">
      <c r="L48591" s="20"/>
      <c r="M48591" s="21"/>
      <c r="N48591" s="22"/>
      <c r="O48591" s="22"/>
      <c r="P48591" s="22"/>
    </row>
    <row r="48592" spans="12:16" x14ac:dyDescent="0.3">
      <c r="L48592" s="20"/>
      <c r="M48592" s="21"/>
      <c r="N48592" s="22"/>
      <c r="O48592" s="22"/>
      <c r="P48592" s="22"/>
    </row>
    <row r="48593" spans="12:16" x14ac:dyDescent="0.3">
      <c r="L48593" s="20"/>
      <c r="M48593" s="21"/>
      <c r="N48593" s="22"/>
      <c r="O48593" s="22"/>
      <c r="P48593" s="22"/>
    </row>
    <row r="48594" spans="12:16" x14ac:dyDescent="0.3">
      <c r="L48594" s="20"/>
      <c r="M48594" s="21"/>
      <c r="N48594" s="22"/>
      <c r="O48594" s="22"/>
      <c r="P48594" s="22"/>
    </row>
    <row r="48595" spans="12:16" x14ac:dyDescent="0.3">
      <c r="L48595" s="20"/>
      <c r="M48595" s="21"/>
      <c r="N48595" s="22"/>
      <c r="O48595" s="22"/>
      <c r="P48595" s="22"/>
    </row>
    <row r="48596" spans="12:16" x14ac:dyDescent="0.3">
      <c r="L48596" s="20"/>
      <c r="M48596" s="21"/>
      <c r="N48596" s="22"/>
      <c r="O48596" s="22"/>
      <c r="P48596" s="22"/>
    </row>
    <row r="48597" spans="12:16" x14ac:dyDescent="0.3">
      <c r="L48597" s="20"/>
      <c r="M48597" s="21"/>
      <c r="N48597" s="22"/>
      <c r="O48597" s="22"/>
      <c r="P48597" s="22"/>
    </row>
    <row r="48598" spans="12:16" x14ac:dyDescent="0.3">
      <c r="L48598" s="20"/>
      <c r="M48598" s="21"/>
      <c r="N48598" s="22"/>
      <c r="O48598" s="22"/>
      <c r="P48598" s="22"/>
    </row>
    <row r="48599" spans="12:16" x14ac:dyDescent="0.3">
      <c r="L48599" s="20"/>
      <c r="M48599" s="21"/>
      <c r="N48599" s="22"/>
      <c r="O48599" s="22"/>
      <c r="P48599" s="22"/>
    </row>
    <row r="48600" spans="12:16" x14ac:dyDescent="0.3">
      <c r="L48600" s="20"/>
      <c r="M48600" s="21"/>
      <c r="N48600" s="22"/>
      <c r="O48600" s="22"/>
      <c r="P48600" s="22"/>
    </row>
    <row r="48601" spans="12:16" x14ac:dyDescent="0.3">
      <c r="L48601" s="20"/>
      <c r="M48601" s="21"/>
      <c r="N48601" s="22"/>
      <c r="O48601" s="22"/>
      <c r="P48601" s="22"/>
    </row>
    <row r="48602" spans="12:16" x14ac:dyDescent="0.3">
      <c r="L48602" s="20"/>
      <c r="M48602" s="21"/>
      <c r="N48602" s="22"/>
      <c r="O48602" s="22"/>
      <c r="P48602" s="22"/>
    </row>
    <row r="48603" spans="12:16" x14ac:dyDescent="0.3">
      <c r="L48603" s="20"/>
      <c r="M48603" s="21"/>
      <c r="N48603" s="22"/>
      <c r="O48603" s="22"/>
      <c r="P48603" s="22"/>
    </row>
    <row r="48604" spans="12:16" x14ac:dyDescent="0.3">
      <c r="L48604" s="20"/>
      <c r="M48604" s="21"/>
      <c r="N48604" s="22"/>
      <c r="O48604" s="22"/>
      <c r="P48604" s="22"/>
    </row>
    <row r="48605" spans="12:16" x14ac:dyDescent="0.3">
      <c r="L48605" s="20"/>
      <c r="M48605" s="21"/>
      <c r="N48605" s="22"/>
      <c r="O48605" s="22"/>
      <c r="P48605" s="22"/>
    </row>
    <row r="48606" spans="12:16" x14ac:dyDescent="0.3">
      <c r="L48606" s="20"/>
      <c r="M48606" s="21"/>
      <c r="N48606" s="22"/>
      <c r="O48606" s="22"/>
      <c r="P48606" s="22"/>
    </row>
    <row r="48607" spans="12:16" x14ac:dyDescent="0.3">
      <c r="L48607" s="20"/>
      <c r="M48607" s="21"/>
      <c r="N48607" s="22"/>
      <c r="O48607" s="22"/>
      <c r="P48607" s="22"/>
    </row>
    <row r="48608" spans="12:16" x14ac:dyDescent="0.3">
      <c r="L48608" s="20"/>
      <c r="M48608" s="21"/>
      <c r="N48608" s="22"/>
      <c r="O48608" s="22"/>
      <c r="P48608" s="22"/>
    </row>
    <row r="48609" spans="12:16" x14ac:dyDescent="0.3">
      <c r="L48609" s="20"/>
      <c r="M48609" s="21"/>
      <c r="N48609" s="22"/>
      <c r="O48609" s="22"/>
      <c r="P48609" s="22"/>
    </row>
    <row r="48610" spans="12:16" x14ac:dyDescent="0.3">
      <c r="L48610" s="20"/>
      <c r="M48610" s="21"/>
      <c r="N48610" s="22"/>
      <c r="O48610" s="22"/>
      <c r="P48610" s="22"/>
    </row>
    <row r="48611" spans="12:16" x14ac:dyDescent="0.3">
      <c r="L48611" s="20"/>
      <c r="M48611" s="21"/>
      <c r="N48611" s="22"/>
      <c r="O48611" s="22"/>
      <c r="P48611" s="22"/>
    </row>
    <row r="48612" spans="12:16" x14ac:dyDescent="0.3">
      <c r="L48612" s="20"/>
      <c r="M48612" s="21"/>
      <c r="N48612" s="22"/>
      <c r="O48612" s="22"/>
      <c r="P48612" s="22"/>
    </row>
    <row r="48613" spans="12:16" x14ac:dyDescent="0.3">
      <c r="L48613" s="20"/>
      <c r="M48613" s="21"/>
      <c r="N48613" s="22"/>
      <c r="O48613" s="22"/>
      <c r="P48613" s="22"/>
    </row>
    <row r="48614" spans="12:16" x14ac:dyDescent="0.3">
      <c r="L48614" s="20"/>
      <c r="M48614" s="21"/>
      <c r="N48614" s="22"/>
      <c r="O48614" s="22"/>
      <c r="P48614" s="22"/>
    </row>
    <row r="48615" spans="12:16" x14ac:dyDescent="0.3">
      <c r="L48615" s="20"/>
      <c r="M48615" s="21"/>
      <c r="N48615" s="22"/>
      <c r="O48615" s="22"/>
      <c r="P48615" s="22"/>
    </row>
    <row r="48616" spans="12:16" x14ac:dyDescent="0.3">
      <c r="L48616" s="20"/>
      <c r="M48616" s="21"/>
      <c r="N48616" s="22"/>
      <c r="O48616" s="22"/>
      <c r="P48616" s="22"/>
    </row>
    <row r="48617" spans="12:16" x14ac:dyDescent="0.3">
      <c r="L48617" s="20"/>
      <c r="M48617" s="21"/>
      <c r="N48617" s="22"/>
      <c r="O48617" s="22"/>
      <c r="P48617" s="22"/>
    </row>
    <row r="48618" spans="12:16" x14ac:dyDescent="0.3">
      <c r="L48618" s="20"/>
      <c r="M48618" s="21"/>
      <c r="N48618" s="22"/>
      <c r="O48618" s="22"/>
      <c r="P48618" s="22"/>
    </row>
    <row r="48619" spans="12:16" x14ac:dyDescent="0.3">
      <c r="L48619" s="20"/>
      <c r="M48619" s="21"/>
      <c r="N48619" s="22"/>
      <c r="O48619" s="22"/>
      <c r="P48619" s="22"/>
    </row>
    <row r="48620" spans="12:16" x14ac:dyDescent="0.3">
      <c r="L48620" s="20"/>
      <c r="M48620" s="21"/>
      <c r="N48620" s="22"/>
      <c r="O48620" s="22"/>
      <c r="P48620" s="22"/>
    </row>
    <row r="48621" spans="12:16" x14ac:dyDescent="0.3">
      <c r="L48621" s="20"/>
      <c r="M48621" s="21"/>
      <c r="N48621" s="22"/>
      <c r="O48621" s="22"/>
      <c r="P48621" s="22"/>
    </row>
    <row r="48622" spans="12:16" x14ac:dyDescent="0.3">
      <c r="L48622" s="20"/>
      <c r="M48622" s="21"/>
      <c r="N48622" s="22"/>
      <c r="O48622" s="22"/>
      <c r="P48622" s="22"/>
    </row>
    <row r="48623" spans="12:16" x14ac:dyDescent="0.3">
      <c r="L48623" s="20"/>
      <c r="M48623" s="21"/>
      <c r="N48623" s="22"/>
      <c r="O48623" s="22"/>
      <c r="P48623" s="22"/>
    </row>
    <row r="48624" spans="12:16" x14ac:dyDescent="0.3">
      <c r="L48624" s="20"/>
      <c r="M48624" s="21"/>
      <c r="N48624" s="22"/>
      <c r="O48624" s="22"/>
      <c r="P48624" s="22"/>
    </row>
    <row r="48625" spans="12:16" x14ac:dyDescent="0.3">
      <c r="L48625" s="20"/>
      <c r="M48625" s="21"/>
      <c r="N48625" s="22"/>
      <c r="O48625" s="22"/>
      <c r="P48625" s="22"/>
    </row>
    <row r="48626" spans="12:16" x14ac:dyDescent="0.3">
      <c r="L48626" s="20"/>
      <c r="M48626" s="21"/>
      <c r="N48626" s="22"/>
      <c r="O48626" s="22"/>
      <c r="P48626" s="22"/>
    </row>
    <row r="48627" spans="12:16" x14ac:dyDescent="0.3">
      <c r="L48627" s="20"/>
      <c r="M48627" s="21"/>
      <c r="N48627" s="22"/>
      <c r="O48627" s="22"/>
      <c r="P48627" s="22"/>
    </row>
    <row r="48628" spans="12:16" x14ac:dyDescent="0.3">
      <c r="L48628" s="20"/>
      <c r="M48628" s="21"/>
      <c r="N48628" s="22"/>
      <c r="O48628" s="22"/>
      <c r="P48628" s="22"/>
    </row>
    <row r="48629" spans="12:16" x14ac:dyDescent="0.3">
      <c r="L48629" s="20"/>
      <c r="M48629" s="21"/>
      <c r="N48629" s="22"/>
      <c r="O48629" s="22"/>
      <c r="P48629" s="22"/>
    </row>
    <row r="48630" spans="12:16" x14ac:dyDescent="0.3">
      <c r="L48630" s="20"/>
      <c r="M48630" s="21"/>
      <c r="N48630" s="22"/>
      <c r="O48630" s="22"/>
      <c r="P48630" s="22"/>
    </row>
    <row r="48631" spans="12:16" x14ac:dyDescent="0.3">
      <c r="L48631" s="20"/>
      <c r="M48631" s="21"/>
      <c r="N48631" s="22"/>
      <c r="O48631" s="22"/>
      <c r="P48631" s="22"/>
    </row>
    <row r="48632" spans="12:16" x14ac:dyDescent="0.3">
      <c r="L48632" s="20"/>
      <c r="M48632" s="21"/>
      <c r="N48632" s="22"/>
      <c r="O48632" s="22"/>
      <c r="P48632" s="22"/>
    </row>
    <row r="48633" spans="12:16" x14ac:dyDescent="0.3">
      <c r="L48633" s="20"/>
      <c r="M48633" s="21"/>
      <c r="N48633" s="22"/>
      <c r="O48633" s="22"/>
      <c r="P48633" s="22"/>
    </row>
    <row r="48634" spans="12:16" x14ac:dyDescent="0.3">
      <c r="L48634" s="20"/>
      <c r="M48634" s="21"/>
      <c r="N48634" s="22"/>
      <c r="O48634" s="22"/>
      <c r="P48634" s="22"/>
    </row>
    <row r="48635" spans="12:16" x14ac:dyDescent="0.3">
      <c r="L48635" s="20"/>
      <c r="M48635" s="21"/>
      <c r="N48635" s="22"/>
      <c r="O48635" s="22"/>
      <c r="P48635" s="22"/>
    </row>
    <row r="48636" spans="12:16" x14ac:dyDescent="0.3">
      <c r="L48636" s="20"/>
      <c r="M48636" s="21"/>
      <c r="N48636" s="22"/>
      <c r="O48636" s="22"/>
      <c r="P48636" s="22"/>
    </row>
    <row r="48637" spans="12:16" x14ac:dyDescent="0.3">
      <c r="L48637" s="20"/>
      <c r="M48637" s="21"/>
      <c r="N48637" s="22"/>
      <c r="O48637" s="22"/>
      <c r="P48637" s="22"/>
    </row>
    <row r="48638" spans="12:16" x14ac:dyDescent="0.3">
      <c r="L48638" s="20"/>
      <c r="M48638" s="21"/>
      <c r="N48638" s="22"/>
      <c r="O48638" s="22"/>
      <c r="P48638" s="22"/>
    </row>
    <row r="48639" spans="12:16" x14ac:dyDescent="0.3">
      <c r="L48639" s="20"/>
      <c r="M48639" s="21"/>
      <c r="N48639" s="22"/>
      <c r="O48639" s="22"/>
      <c r="P48639" s="22"/>
    </row>
    <row r="48640" spans="12:16" x14ac:dyDescent="0.3">
      <c r="L48640" s="20"/>
      <c r="M48640" s="21"/>
      <c r="N48640" s="22"/>
      <c r="O48640" s="22"/>
      <c r="P48640" s="22"/>
    </row>
    <row r="48641" spans="12:16" x14ac:dyDescent="0.3">
      <c r="L48641" s="20"/>
      <c r="M48641" s="21"/>
      <c r="N48641" s="22"/>
      <c r="O48641" s="22"/>
      <c r="P48641" s="22"/>
    </row>
    <row r="48642" spans="12:16" x14ac:dyDescent="0.3">
      <c r="L48642" s="20"/>
      <c r="M48642" s="21"/>
      <c r="N48642" s="22"/>
      <c r="O48642" s="22"/>
      <c r="P48642" s="22"/>
    </row>
    <row r="48643" spans="12:16" x14ac:dyDescent="0.3">
      <c r="L48643" s="20"/>
      <c r="M48643" s="21"/>
      <c r="N48643" s="22"/>
      <c r="O48643" s="22"/>
      <c r="P48643" s="22"/>
    </row>
    <row r="48644" spans="12:16" x14ac:dyDescent="0.3">
      <c r="L48644" s="20"/>
      <c r="M48644" s="21"/>
      <c r="N48644" s="22"/>
      <c r="O48644" s="22"/>
      <c r="P48644" s="22"/>
    </row>
    <row r="48645" spans="12:16" x14ac:dyDescent="0.3">
      <c r="L48645" s="20"/>
      <c r="M48645" s="21"/>
      <c r="N48645" s="22"/>
      <c r="O48645" s="22"/>
      <c r="P48645" s="22"/>
    </row>
    <row r="48646" spans="12:16" x14ac:dyDescent="0.3">
      <c r="L48646" s="20"/>
      <c r="M48646" s="21"/>
      <c r="N48646" s="22"/>
      <c r="O48646" s="22"/>
      <c r="P48646" s="22"/>
    </row>
    <row r="48647" spans="12:16" x14ac:dyDescent="0.3">
      <c r="L48647" s="20"/>
      <c r="M48647" s="21"/>
      <c r="N48647" s="22"/>
      <c r="O48647" s="22"/>
      <c r="P48647" s="22"/>
    </row>
    <row r="48648" spans="12:16" x14ac:dyDescent="0.3">
      <c r="L48648" s="20"/>
      <c r="M48648" s="21"/>
      <c r="N48648" s="22"/>
      <c r="O48648" s="22"/>
      <c r="P48648" s="22"/>
    </row>
    <row r="48649" spans="12:16" x14ac:dyDescent="0.3">
      <c r="L48649" s="20"/>
      <c r="M48649" s="21"/>
      <c r="N48649" s="22"/>
      <c r="O48649" s="22"/>
      <c r="P48649" s="22"/>
    </row>
    <row r="48650" spans="12:16" x14ac:dyDescent="0.3">
      <c r="L48650" s="20"/>
      <c r="M48650" s="21"/>
      <c r="N48650" s="22"/>
      <c r="O48650" s="22"/>
      <c r="P48650" s="22"/>
    </row>
    <row r="48651" spans="12:16" x14ac:dyDescent="0.3">
      <c r="L48651" s="20"/>
      <c r="M48651" s="21"/>
      <c r="N48651" s="22"/>
      <c r="O48651" s="22"/>
      <c r="P48651" s="22"/>
    </row>
    <row r="48652" spans="12:16" x14ac:dyDescent="0.3">
      <c r="L48652" s="20"/>
      <c r="M48652" s="21"/>
      <c r="N48652" s="22"/>
      <c r="O48652" s="22"/>
      <c r="P48652" s="22"/>
    </row>
    <row r="48653" spans="12:16" x14ac:dyDescent="0.3">
      <c r="L48653" s="20"/>
      <c r="M48653" s="21"/>
      <c r="N48653" s="22"/>
      <c r="O48653" s="22"/>
      <c r="P48653" s="22"/>
    </row>
    <row r="48654" spans="12:16" x14ac:dyDescent="0.3">
      <c r="L48654" s="20"/>
      <c r="M48654" s="21"/>
      <c r="N48654" s="22"/>
      <c r="O48654" s="22"/>
      <c r="P48654" s="22"/>
    </row>
    <row r="48655" spans="12:16" x14ac:dyDescent="0.3">
      <c r="L48655" s="20"/>
      <c r="M48655" s="21"/>
      <c r="N48655" s="22"/>
      <c r="O48655" s="22"/>
      <c r="P48655" s="22"/>
    </row>
    <row r="48656" spans="12:16" x14ac:dyDescent="0.3">
      <c r="L48656" s="20"/>
      <c r="M48656" s="21"/>
      <c r="N48656" s="22"/>
      <c r="O48656" s="22"/>
      <c r="P48656" s="22"/>
    </row>
    <row r="48657" spans="12:16" x14ac:dyDescent="0.3">
      <c r="L48657" s="20"/>
      <c r="M48657" s="21"/>
      <c r="N48657" s="22"/>
      <c r="O48657" s="22"/>
      <c r="P48657" s="22"/>
    </row>
    <row r="48658" spans="12:16" x14ac:dyDescent="0.3">
      <c r="L48658" s="20"/>
      <c r="M48658" s="21"/>
      <c r="N48658" s="22"/>
      <c r="O48658" s="22"/>
      <c r="P48658" s="22"/>
    </row>
    <row r="48659" spans="12:16" x14ac:dyDescent="0.3">
      <c r="L48659" s="20"/>
      <c r="M48659" s="21"/>
      <c r="N48659" s="22"/>
      <c r="O48659" s="22"/>
      <c r="P48659" s="22"/>
    </row>
    <row r="48660" spans="12:16" x14ac:dyDescent="0.3">
      <c r="L48660" s="20"/>
      <c r="M48660" s="21"/>
      <c r="N48660" s="22"/>
      <c r="O48660" s="22"/>
      <c r="P48660" s="22"/>
    </row>
    <row r="48661" spans="12:16" x14ac:dyDescent="0.3">
      <c r="L48661" s="20"/>
      <c r="M48661" s="21"/>
      <c r="N48661" s="22"/>
      <c r="O48661" s="22"/>
      <c r="P48661" s="22"/>
    </row>
    <row r="48662" spans="12:16" x14ac:dyDescent="0.3">
      <c r="L48662" s="20"/>
      <c r="M48662" s="21"/>
      <c r="N48662" s="22"/>
      <c r="O48662" s="22"/>
      <c r="P48662" s="22"/>
    </row>
    <row r="48663" spans="12:16" x14ac:dyDescent="0.3">
      <c r="L48663" s="20"/>
      <c r="M48663" s="21"/>
      <c r="N48663" s="22"/>
      <c r="O48663" s="22"/>
      <c r="P48663" s="22"/>
    </row>
    <row r="48664" spans="12:16" x14ac:dyDescent="0.3">
      <c r="L48664" s="20"/>
      <c r="M48664" s="21"/>
      <c r="N48664" s="22"/>
      <c r="O48664" s="22"/>
      <c r="P48664" s="22"/>
    </row>
    <row r="48665" spans="12:16" x14ac:dyDescent="0.3">
      <c r="L48665" s="20"/>
      <c r="M48665" s="21"/>
      <c r="N48665" s="22"/>
      <c r="O48665" s="22"/>
      <c r="P48665" s="22"/>
    </row>
    <row r="48666" spans="12:16" x14ac:dyDescent="0.3">
      <c r="L48666" s="20"/>
      <c r="M48666" s="21"/>
      <c r="N48666" s="22"/>
      <c r="O48666" s="22"/>
      <c r="P48666" s="22"/>
    </row>
    <row r="48667" spans="12:16" x14ac:dyDescent="0.3">
      <c r="L48667" s="20"/>
      <c r="M48667" s="21"/>
      <c r="N48667" s="22"/>
      <c r="O48667" s="22"/>
      <c r="P48667" s="22"/>
    </row>
    <row r="48668" spans="12:16" x14ac:dyDescent="0.3">
      <c r="L48668" s="20"/>
      <c r="M48668" s="21"/>
      <c r="N48668" s="22"/>
      <c r="O48668" s="22"/>
      <c r="P48668" s="22"/>
    </row>
    <row r="48669" spans="12:16" x14ac:dyDescent="0.3">
      <c r="L48669" s="20"/>
      <c r="M48669" s="21"/>
      <c r="N48669" s="22"/>
      <c r="O48669" s="22"/>
      <c r="P48669" s="22"/>
    </row>
    <row r="48670" spans="12:16" x14ac:dyDescent="0.3">
      <c r="L48670" s="20"/>
      <c r="M48670" s="21"/>
      <c r="N48670" s="22"/>
      <c r="O48670" s="22"/>
      <c r="P48670" s="22"/>
    </row>
    <row r="48671" spans="12:16" x14ac:dyDescent="0.3">
      <c r="L48671" s="20"/>
      <c r="M48671" s="21"/>
      <c r="N48671" s="22"/>
      <c r="O48671" s="22"/>
      <c r="P48671" s="22"/>
    </row>
    <row r="48672" spans="12:16" x14ac:dyDescent="0.3">
      <c r="L48672" s="20"/>
      <c r="M48672" s="21"/>
      <c r="N48672" s="22"/>
      <c r="O48672" s="22"/>
      <c r="P48672" s="22"/>
    </row>
    <row r="48673" spans="12:16" x14ac:dyDescent="0.3">
      <c r="L48673" s="20"/>
      <c r="M48673" s="21"/>
      <c r="N48673" s="22"/>
      <c r="O48673" s="22"/>
      <c r="P48673" s="22"/>
    </row>
    <row r="48674" spans="12:16" x14ac:dyDescent="0.3">
      <c r="L48674" s="20"/>
      <c r="M48674" s="21"/>
      <c r="N48674" s="22"/>
      <c r="O48674" s="22"/>
      <c r="P48674" s="22"/>
    </row>
    <row r="48675" spans="12:16" x14ac:dyDescent="0.3">
      <c r="L48675" s="20"/>
      <c r="M48675" s="21"/>
      <c r="N48675" s="22"/>
      <c r="O48675" s="22"/>
      <c r="P48675" s="22"/>
    </row>
    <row r="48676" spans="12:16" x14ac:dyDescent="0.3">
      <c r="L48676" s="20"/>
      <c r="M48676" s="21"/>
      <c r="N48676" s="22"/>
      <c r="O48676" s="22"/>
      <c r="P48676" s="22"/>
    </row>
    <row r="48677" spans="12:16" x14ac:dyDescent="0.3">
      <c r="L48677" s="20"/>
      <c r="M48677" s="21"/>
      <c r="N48677" s="22"/>
      <c r="O48677" s="22"/>
      <c r="P48677" s="22"/>
    </row>
    <row r="48678" spans="12:16" x14ac:dyDescent="0.3">
      <c r="L48678" s="20"/>
      <c r="M48678" s="21"/>
      <c r="N48678" s="22"/>
      <c r="O48678" s="22"/>
      <c r="P48678" s="22"/>
    </row>
    <row r="48679" spans="12:16" x14ac:dyDescent="0.3">
      <c r="L48679" s="20"/>
      <c r="M48679" s="21"/>
      <c r="N48679" s="22"/>
      <c r="O48679" s="22"/>
      <c r="P48679" s="22"/>
    </row>
    <row r="48680" spans="12:16" x14ac:dyDescent="0.3">
      <c r="L48680" s="20"/>
      <c r="M48680" s="21"/>
      <c r="N48680" s="22"/>
      <c r="O48680" s="22"/>
      <c r="P48680" s="22"/>
    </row>
    <row r="48681" spans="12:16" x14ac:dyDescent="0.3">
      <c r="L48681" s="20"/>
      <c r="M48681" s="21"/>
      <c r="N48681" s="22"/>
      <c r="O48681" s="22"/>
      <c r="P48681" s="22"/>
    </row>
    <row r="48682" spans="12:16" x14ac:dyDescent="0.3">
      <c r="L48682" s="20"/>
      <c r="M48682" s="21"/>
      <c r="N48682" s="22"/>
      <c r="O48682" s="22"/>
      <c r="P48682" s="22"/>
    </row>
    <row r="48683" spans="12:16" x14ac:dyDescent="0.3">
      <c r="L48683" s="20"/>
      <c r="M48683" s="21"/>
      <c r="N48683" s="22"/>
      <c r="O48683" s="22"/>
      <c r="P48683" s="22"/>
    </row>
    <row r="48684" spans="12:16" x14ac:dyDescent="0.3">
      <c r="L48684" s="20"/>
      <c r="M48684" s="21"/>
      <c r="N48684" s="22"/>
      <c r="O48684" s="22"/>
      <c r="P48684" s="22"/>
    </row>
    <row r="48685" spans="12:16" x14ac:dyDescent="0.3">
      <c r="L48685" s="20"/>
      <c r="M48685" s="21"/>
      <c r="N48685" s="22"/>
      <c r="O48685" s="22"/>
      <c r="P48685" s="22"/>
    </row>
    <row r="48686" spans="12:16" x14ac:dyDescent="0.3">
      <c r="L48686" s="20"/>
      <c r="M48686" s="21"/>
      <c r="N48686" s="22"/>
      <c r="O48686" s="22"/>
      <c r="P48686" s="22"/>
    </row>
    <row r="48687" spans="12:16" x14ac:dyDescent="0.3">
      <c r="L48687" s="20"/>
      <c r="M48687" s="21"/>
      <c r="N48687" s="22"/>
      <c r="O48687" s="22"/>
      <c r="P48687" s="22"/>
    </row>
    <row r="48688" spans="12:16" x14ac:dyDescent="0.3">
      <c r="L48688" s="20"/>
      <c r="M48688" s="21"/>
      <c r="N48688" s="22"/>
      <c r="O48688" s="22"/>
      <c r="P48688" s="22"/>
    </row>
    <row r="48689" spans="12:16" x14ac:dyDescent="0.3">
      <c r="L48689" s="20"/>
      <c r="M48689" s="21"/>
      <c r="N48689" s="22"/>
      <c r="O48689" s="22"/>
      <c r="P48689" s="22"/>
    </row>
    <row r="48690" spans="12:16" x14ac:dyDescent="0.3">
      <c r="L48690" s="20"/>
      <c r="M48690" s="21"/>
      <c r="N48690" s="22"/>
      <c r="O48690" s="22"/>
      <c r="P48690" s="22"/>
    </row>
    <row r="48691" spans="12:16" x14ac:dyDescent="0.3">
      <c r="L48691" s="20"/>
      <c r="M48691" s="21"/>
      <c r="N48691" s="22"/>
      <c r="O48691" s="22"/>
      <c r="P48691" s="22"/>
    </row>
    <row r="48692" spans="12:16" x14ac:dyDescent="0.3">
      <c r="L48692" s="20"/>
      <c r="M48692" s="21"/>
      <c r="N48692" s="22"/>
      <c r="O48692" s="22"/>
      <c r="P48692" s="22"/>
    </row>
    <row r="48693" spans="12:16" x14ac:dyDescent="0.3">
      <c r="L48693" s="20"/>
      <c r="M48693" s="21"/>
      <c r="N48693" s="22"/>
      <c r="O48693" s="22"/>
      <c r="P48693" s="22"/>
    </row>
    <row r="48694" spans="12:16" x14ac:dyDescent="0.3">
      <c r="L48694" s="20"/>
      <c r="M48694" s="21"/>
      <c r="N48694" s="22"/>
      <c r="O48694" s="22"/>
      <c r="P48694" s="22"/>
    </row>
    <row r="48695" spans="12:16" x14ac:dyDescent="0.3">
      <c r="L48695" s="20"/>
      <c r="M48695" s="21"/>
      <c r="N48695" s="22"/>
      <c r="O48695" s="22"/>
      <c r="P48695" s="22"/>
    </row>
    <row r="48696" spans="12:16" x14ac:dyDescent="0.3">
      <c r="L48696" s="20"/>
      <c r="M48696" s="21"/>
      <c r="N48696" s="22"/>
      <c r="O48696" s="22"/>
      <c r="P48696" s="22"/>
    </row>
    <row r="48697" spans="12:16" x14ac:dyDescent="0.3">
      <c r="L48697" s="20"/>
      <c r="M48697" s="21"/>
      <c r="N48697" s="22"/>
      <c r="O48697" s="22"/>
      <c r="P48697" s="22"/>
    </row>
    <row r="48698" spans="12:16" x14ac:dyDescent="0.3">
      <c r="L48698" s="20"/>
      <c r="M48698" s="21"/>
      <c r="N48698" s="22"/>
      <c r="O48698" s="22"/>
      <c r="P48698" s="22"/>
    </row>
    <row r="48699" spans="12:16" x14ac:dyDescent="0.3">
      <c r="L48699" s="20"/>
      <c r="M48699" s="21"/>
      <c r="N48699" s="22"/>
      <c r="O48699" s="22"/>
      <c r="P48699" s="22"/>
    </row>
    <row r="48700" spans="12:16" x14ac:dyDescent="0.3">
      <c r="L48700" s="20"/>
      <c r="M48700" s="21"/>
      <c r="N48700" s="22"/>
      <c r="O48700" s="22"/>
      <c r="P48700" s="22"/>
    </row>
    <row r="48701" spans="12:16" x14ac:dyDescent="0.3">
      <c r="L48701" s="20"/>
      <c r="M48701" s="21"/>
      <c r="N48701" s="22"/>
      <c r="O48701" s="22"/>
      <c r="P48701" s="22"/>
    </row>
    <row r="48702" spans="12:16" x14ac:dyDescent="0.3">
      <c r="L48702" s="20"/>
      <c r="M48702" s="21"/>
      <c r="N48702" s="22"/>
      <c r="O48702" s="22"/>
      <c r="P48702" s="22"/>
    </row>
    <row r="48703" spans="12:16" x14ac:dyDescent="0.3">
      <c r="L48703" s="20"/>
      <c r="M48703" s="21"/>
      <c r="N48703" s="22"/>
      <c r="O48703" s="22"/>
      <c r="P48703" s="22"/>
    </row>
    <row r="48704" spans="12:16" x14ac:dyDescent="0.3">
      <c r="L48704" s="20"/>
      <c r="M48704" s="21"/>
      <c r="N48704" s="22"/>
      <c r="O48704" s="22"/>
      <c r="P48704" s="22"/>
    </row>
    <row r="48705" spans="12:16" x14ac:dyDescent="0.3">
      <c r="L48705" s="20"/>
      <c r="M48705" s="21"/>
      <c r="N48705" s="22"/>
      <c r="O48705" s="22"/>
      <c r="P48705" s="22"/>
    </row>
    <row r="48706" spans="12:16" x14ac:dyDescent="0.3">
      <c r="L48706" s="20"/>
      <c r="M48706" s="21"/>
      <c r="N48706" s="22"/>
      <c r="O48706" s="22"/>
      <c r="P48706" s="22"/>
    </row>
    <row r="48707" spans="12:16" x14ac:dyDescent="0.3">
      <c r="L48707" s="20"/>
      <c r="M48707" s="21"/>
      <c r="N48707" s="22"/>
      <c r="O48707" s="22"/>
      <c r="P48707" s="22"/>
    </row>
    <row r="48708" spans="12:16" x14ac:dyDescent="0.3">
      <c r="L48708" s="20"/>
      <c r="M48708" s="21"/>
      <c r="N48708" s="22"/>
      <c r="O48708" s="22"/>
      <c r="P48708" s="22"/>
    </row>
    <row r="48709" spans="12:16" x14ac:dyDescent="0.3">
      <c r="L48709" s="20"/>
      <c r="M48709" s="21"/>
      <c r="N48709" s="22"/>
      <c r="O48709" s="22"/>
      <c r="P48709" s="22"/>
    </row>
    <row r="48710" spans="12:16" x14ac:dyDescent="0.3">
      <c r="L48710" s="20"/>
      <c r="M48710" s="21"/>
      <c r="N48710" s="22"/>
      <c r="O48710" s="22"/>
      <c r="P48710" s="22"/>
    </row>
    <row r="48711" spans="12:16" x14ac:dyDescent="0.3">
      <c r="L48711" s="20"/>
      <c r="M48711" s="21"/>
      <c r="N48711" s="22"/>
      <c r="O48711" s="22"/>
      <c r="P48711" s="22"/>
    </row>
    <row r="48712" spans="12:16" x14ac:dyDescent="0.3">
      <c r="L48712" s="20"/>
      <c r="M48712" s="21"/>
      <c r="N48712" s="22"/>
      <c r="O48712" s="22"/>
      <c r="P48712" s="22"/>
    </row>
    <row r="48713" spans="12:16" x14ac:dyDescent="0.3">
      <c r="L48713" s="20"/>
      <c r="M48713" s="21"/>
      <c r="N48713" s="22"/>
      <c r="O48713" s="22"/>
      <c r="P48713" s="22"/>
    </row>
    <row r="48714" spans="12:16" x14ac:dyDescent="0.3">
      <c r="L48714" s="20"/>
      <c r="M48714" s="21"/>
      <c r="N48714" s="22"/>
      <c r="O48714" s="22"/>
      <c r="P48714" s="22"/>
    </row>
    <row r="48715" spans="12:16" x14ac:dyDescent="0.3">
      <c r="L48715" s="20"/>
      <c r="M48715" s="21"/>
      <c r="N48715" s="22"/>
      <c r="O48715" s="22"/>
      <c r="P48715" s="22"/>
    </row>
    <row r="48716" spans="12:16" x14ac:dyDescent="0.3">
      <c r="L48716" s="20"/>
      <c r="M48716" s="21"/>
      <c r="N48716" s="22"/>
      <c r="O48716" s="22"/>
      <c r="P48716" s="22"/>
    </row>
    <row r="48717" spans="12:16" x14ac:dyDescent="0.3">
      <c r="L48717" s="20"/>
      <c r="M48717" s="21"/>
      <c r="N48717" s="22"/>
      <c r="O48717" s="22"/>
      <c r="P48717" s="22"/>
    </row>
    <row r="48718" spans="12:16" x14ac:dyDescent="0.3">
      <c r="L48718" s="20"/>
      <c r="M48718" s="21"/>
      <c r="N48718" s="22"/>
      <c r="O48718" s="22"/>
      <c r="P48718" s="22"/>
    </row>
    <row r="48719" spans="12:16" x14ac:dyDescent="0.3">
      <c r="L48719" s="20"/>
      <c r="M48719" s="21"/>
      <c r="N48719" s="22"/>
      <c r="O48719" s="22"/>
      <c r="P48719" s="22"/>
    </row>
    <row r="48720" spans="12:16" x14ac:dyDescent="0.3">
      <c r="L48720" s="20"/>
      <c r="M48720" s="21"/>
      <c r="N48720" s="22"/>
      <c r="O48720" s="22"/>
      <c r="P48720" s="22"/>
    </row>
    <row r="48721" spans="12:16" x14ac:dyDescent="0.3">
      <c r="L48721" s="20"/>
      <c r="M48721" s="21"/>
      <c r="N48721" s="22"/>
      <c r="O48721" s="22"/>
      <c r="P48721" s="22"/>
    </row>
    <row r="48722" spans="12:16" x14ac:dyDescent="0.3">
      <c r="L48722" s="20"/>
      <c r="M48722" s="21"/>
      <c r="N48722" s="22"/>
      <c r="O48722" s="22"/>
      <c r="P48722" s="22"/>
    </row>
    <row r="48723" spans="12:16" x14ac:dyDescent="0.3">
      <c r="L48723" s="20"/>
      <c r="M48723" s="21"/>
      <c r="N48723" s="22"/>
      <c r="O48723" s="22"/>
      <c r="P48723" s="22"/>
    </row>
    <row r="48724" spans="12:16" x14ac:dyDescent="0.3">
      <c r="L48724" s="20"/>
      <c r="M48724" s="21"/>
      <c r="N48724" s="22"/>
      <c r="O48724" s="22"/>
      <c r="P48724" s="22"/>
    </row>
    <row r="48725" spans="12:16" x14ac:dyDescent="0.3">
      <c r="L48725" s="20"/>
      <c r="M48725" s="21"/>
      <c r="N48725" s="22"/>
      <c r="O48725" s="22"/>
      <c r="P48725" s="22"/>
    </row>
    <row r="48726" spans="12:16" x14ac:dyDescent="0.3">
      <c r="L48726" s="20"/>
      <c r="M48726" s="21"/>
      <c r="N48726" s="22"/>
      <c r="O48726" s="22"/>
      <c r="P48726" s="22"/>
    </row>
    <row r="48727" spans="12:16" x14ac:dyDescent="0.3">
      <c r="L48727" s="20"/>
      <c r="M48727" s="21"/>
      <c r="N48727" s="22"/>
      <c r="O48727" s="22"/>
      <c r="P48727" s="22"/>
    </row>
    <row r="48728" spans="12:16" x14ac:dyDescent="0.3">
      <c r="L48728" s="20"/>
      <c r="M48728" s="21"/>
      <c r="N48728" s="22"/>
      <c r="O48728" s="22"/>
      <c r="P48728" s="22"/>
    </row>
    <row r="48729" spans="12:16" x14ac:dyDescent="0.3">
      <c r="L48729" s="20"/>
      <c r="M48729" s="21"/>
      <c r="N48729" s="22"/>
      <c r="O48729" s="22"/>
      <c r="P48729" s="22"/>
    </row>
    <row r="48730" spans="12:16" x14ac:dyDescent="0.3">
      <c r="L48730" s="20"/>
      <c r="M48730" s="21"/>
      <c r="N48730" s="22"/>
      <c r="O48730" s="22"/>
      <c r="P48730" s="22"/>
    </row>
    <row r="48731" spans="12:16" x14ac:dyDescent="0.3">
      <c r="L48731" s="20"/>
      <c r="M48731" s="21"/>
      <c r="N48731" s="22"/>
      <c r="O48731" s="22"/>
      <c r="P48731" s="22"/>
    </row>
    <row r="48732" spans="12:16" x14ac:dyDescent="0.3">
      <c r="L48732" s="20"/>
      <c r="M48732" s="21"/>
      <c r="N48732" s="22"/>
      <c r="O48732" s="22"/>
      <c r="P48732" s="22"/>
    </row>
    <row r="48733" spans="12:16" x14ac:dyDescent="0.3">
      <c r="L48733" s="20"/>
      <c r="M48733" s="21"/>
      <c r="N48733" s="22"/>
      <c r="O48733" s="22"/>
      <c r="P48733" s="22"/>
    </row>
    <row r="48734" spans="12:16" x14ac:dyDescent="0.3">
      <c r="L48734" s="20"/>
      <c r="M48734" s="21"/>
      <c r="N48734" s="22"/>
      <c r="O48734" s="22"/>
      <c r="P48734" s="22"/>
    </row>
    <row r="48735" spans="12:16" x14ac:dyDescent="0.3">
      <c r="L48735" s="20"/>
      <c r="M48735" s="21"/>
      <c r="N48735" s="22"/>
      <c r="O48735" s="22"/>
      <c r="P48735" s="22"/>
    </row>
    <row r="48736" spans="12:16" x14ac:dyDescent="0.3">
      <c r="L48736" s="20"/>
      <c r="M48736" s="21"/>
      <c r="N48736" s="22"/>
      <c r="O48736" s="22"/>
      <c r="P48736" s="22"/>
    </row>
    <row r="48737" spans="12:16" x14ac:dyDescent="0.3">
      <c r="L48737" s="20"/>
      <c r="M48737" s="21"/>
      <c r="N48737" s="22"/>
      <c r="O48737" s="22"/>
      <c r="P48737" s="22"/>
    </row>
    <row r="48738" spans="12:16" x14ac:dyDescent="0.3">
      <c r="L48738" s="20"/>
      <c r="M48738" s="21"/>
      <c r="N48738" s="22"/>
      <c r="O48738" s="22"/>
      <c r="P48738" s="22"/>
    </row>
    <row r="48739" spans="12:16" x14ac:dyDescent="0.3">
      <c r="L48739" s="20"/>
      <c r="M48739" s="21"/>
      <c r="N48739" s="22"/>
      <c r="O48739" s="22"/>
      <c r="P48739" s="22"/>
    </row>
    <row r="48740" spans="12:16" x14ac:dyDescent="0.3">
      <c r="L48740" s="20"/>
      <c r="M48740" s="21"/>
      <c r="N48740" s="22"/>
      <c r="O48740" s="22"/>
      <c r="P48740" s="22"/>
    </row>
    <row r="48741" spans="12:16" x14ac:dyDescent="0.3">
      <c r="L48741" s="20"/>
      <c r="M48741" s="21"/>
      <c r="N48741" s="22"/>
      <c r="O48741" s="22"/>
      <c r="P48741" s="22"/>
    </row>
    <row r="48742" spans="12:16" x14ac:dyDescent="0.3">
      <c r="L48742" s="20"/>
      <c r="M48742" s="21"/>
      <c r="N48742" s="22"/>
      <c r="O48742" s="22"/>
      <c r="P48742" s="22"/>
    </row>
    <row r="48743" spans="12:16" x14ac:dyDescent="0.3">
      <c r="L48743" s="20"/>
      <c r="M48743" s="21"/>
      <c r="N48743" s="22"/>
      <c r="O48743" s="22"/>
      <c r="P48743" s="22"/>
    </row>
    <row r="48744" spans="12:16" x14ac:dyDescent="0.3">
      <c r="L48744" s="20"/>
      <c r="M48744" s="21"/>
      <c r="N48744" s="22"/>
      <c r="O48744" s="22"/>
      <c r="P48744" s="22"/>
    </row>
    <row r="48745" spans="12:16" x14ac:dyDescent="0.3">
      <c r="L48745" s="20"/>
      <c r="M48745" s="21"/>
      <c r="N48745" s="22"/>
      <c r="O48745" s="22"/>
      <c r="P48745" s="22"/>
    </row>
    <row r="48746" spans="12:16" x14ac:dyDescent="0.3">
      <c r="L48746" s="20"/>
      <c r="M48746" s="21"/>
      <c r="N48746" s="22"/>
      <c r="O48746" s="22"/>
      <c r="P48746" s="22"/>
    </row>
    <row r="48747" spans="12:16" x14ac:dyDescent="0.3">
      <c r="L48747" s="20"/>
      <c r="M48747" s="21"/>
      <c r="N48747" s="22"/>
      <c r="O48747" s="22"/>
      <c r="P48747" s="22"/>
    </row>
    <row r="48748" spans="12:16" x14ac:dyDescent="0.3">
      <c r="L48748" s="20"/>
      <c r="M48748" s="21"/>
      <c r="N48748" s="22"/>
      <c r="O48748" s="22"/>
      <c r="P48748" s="22"/>
    </row>
    <row r="48749" spans="12:16" x14ac:dyDescent="0.3">
      <c r="L48749" s="20"/>
      <c r="M48749" s="21"/>
      <c r="N48749" s="22"/>
      <c r="O48749" s="22"/>
      <c r="P48749" s="22"/>
    </row>
    <row r="48750" spans="12:16" x14ac:dyDescent="0.3">
      <c r="L48750" s="20"/>
      <c r="M48750" s="21"/>
      <c r="N48750" s="22"/>
      <c r="O48750" s="22"/>
      <c r="P48750" s="22"/>
    </row>
    <row r="48751" spans="12:16" x14ac:dyDescent="0.3">
      <c r="L48751" s="20"/>
      <c r="M48751" s="21"/>
      <c r="N48751" s="22"/>
      <c r="O48751" s="22"/>
      <c r="P48751" s="22"/>
    </row>
    <row r="48752" spans="12:16" x14ac:dyDescent="0.3">
      <c r="L48752" s="20"/>
      <c r="M48752" s="21"/>
      <c r="N48752" s="22"/>
      <c r="O48752" s="22"/>
      <c r="P48752" s="22"/>
    </row>
    <row r="48753" spans="12:16" x14ac:dyDescent="0.3">
      <c r="L48753" s="20"/>
      <c r="M48753" s="21"/>
      <c r="N48753" s="22"/>
      <c r="O48753" s="22"/>
      <c r="P48753" s="22"/>
    </row>
    <row r="48754" spans="12:16" x14ac:dyDescent="0.3">
      <c r="L48754" s="20"/>
      <c r="M48754" s="21"/>
      <c r="N48754" s="22"/>
      <c r="O48754" s="22"/>
      <c r="P48754" s="22"/>
    </row>
    <row r="48755" spans="12:16" x14ac:dyDescent="0.3">
      <c r="L48755" s="20"/>
      <c r="M48755" s="21"/>
      <c r="N48755" s="22"/>
      <c r="O48755" s="22"/>
      <c r="P48755" s="22"/>
    </row>
    <row r="48756" spans="12:16" x14ac:dyDescent="0.3">
      <c r="L48756" s="20"/>
      <c r="M48756" s="21"/>
      <c r="N48756" s="22"/>
      <c r="O48756" s="22"/>
      <c r="P48756" s="22"/>
    </row>
    <row r="48757" spans="12:16" x14ac:dyDescent="0.3">
      <c r="L48757" s="20"/>
      <c r="M48757" s="21"/>
      <c r="N48757" s="22"/>
      <c r="O48757" s="22"/>
      <c r="P48757" s="22"/>
    </row>
    <row r="48758" spans="12:16" x14ac:dyDescent="0.3">
      <c r="L48758" s="20"/>
      <c r="M48758" s="21"/>
      <c r="N48758" s="22"/>
      <c r="O48758" s="22"/>
      <c r="P48758" s="22"/>
    </row>
    <row r="48759" spans="12:16" x14ac:dyDescent="0.3">
      <c r="L48759" s="20"/>
      <c r="M48759" s="21"/>
      <c r="N48759" s="22"/>
      <c r="O48759" s="22"/>
      <c r="P48759" s="22"/>
    </row>
    <row r="48760" spans="12:16" x14ac:dyDescent="0.3">
      <c r="L48760" s="20"/>
      <c r="M48760" s="21"/>
      <c r="N48760" s="22"/>
      <c r="O48760" s="22"/>
      <c r="P48760" s="22"/>
    </row>
    <row r="48761" spans="12:16" x14ac:dyDescent="0.3">
      <c r="L48761" s="20"/>
      <c r="M48761" s="21"/>
      <c r="N48761" s="22"/>
      <c r="O48761" s="22"/>
      <c r="P48761" s="22"/>
    </row>
    <row r="48762" spans="12:16" x14ac:dyDescent="0.3">
      <c r="L48762" s="20"/>
      <c r="M48762" s="21"/>
      <c r="N48762" s="22"/>
      <c r="O48762" s="22"/>
      <c r="P48762" s="22"/>
    </row>
    <row r="48763" spans="12:16" x14ac:dyDescent="0.3">
      <c r="L48763" s="20"/>
      <c r="M48763" s="21"/>
      <c r="N48763" s="22"/>
      <c r="O48763" s="22"/>
      <c r="P48763" s="22"/>
    </row>
    <row r="48764" spans="12:16" x14ac:dyDescent="0.3">
      <c r="L48764" s="20"/>
      <c r="M48764" s="21"/>
      <c r="N48764" s="22"/>
      <c r="O48764" s="22"/>
      <c r="P48764" s="22"/>
    </row>
    <row r="48765" spans="12:16" x14ac:dyDescent="0.3">
      <c r="L48765" s="20"/>
      <c r="M48765" s="21"/>
      <c r="N48765" s="22"/>
      <c r="O48765" s="22"/>
      <c r="P48765" s="22"/>
    </row>
    <row r="48766" spans="12:16" x14ac:dyDescent="0.3">
      <c r="L48766" s="20"/>
      <c r="M48766" s="21"/>
      <c r="N48766" s="22"/>
      <c r="O48766" s="22"/>
      <c r="P48766" s="22"/>
    </row>
    <row r="48767" spans="12:16" x14ac:dyDescent="0.3">
      <c r="L48767" s="20"/>
      <c r="M48767" s="21"/>
      <c r="N48767" s="22"/>
      <c r="O48767" s="22"/>
      <c r="P48767" s="22"/>
    </row>
    <row r="48768" spans="12:16" x14ac:dyDescent="0.3">
      <c r="L48768" s="20"/>
      <c r="M48768" s="21"/>
      <c r="N48768" s="22"/>
      <c r="O48768" s="22"/>
      <c r="P48768" s="22"/>
    </row>
    <row r="48769" spans="12:16" x14ac:dyDescent="0.3">
      <c r="L48769" s="20"/>
      <c r="M48769" s="21"/>
      <c r="N48769" s="22"/>
      <c r="O48769" s="22"/>
      <c r="P48769" s="22"/>
    </row>
    <row r="48770" spans="12:16" x14ac:dyDescent="0.3">
      <c r="L48770" s="20"/>
      <c r="M48770" s="21"/>
      <c r="N48770" s="22"/>
      <c r="O48770" s="22"/>
      <c r="P48770" s="22"/>
    </row>
    <row r="48771" spans="12:16" x14ac:dyDescent="0.3">
      <c r="L48771" s="20"/>
      <c r="M48771" s="21"/>
      <c r="N48771" s="22"/>
      <c r="O48771" s="22"/>
      <c r="P48771" s="22"/>
    </row>
    <row r="48772" spans="12:16" x14ac:dyDescent="0.3">
      <c r="L48772" s="20"/>
      <c r="M48772" s="21"/>
      <c r="N48772" s="22"/>
      <c r="O48772" s="22"/>
      <c r="P48772" s="22"/>
    </row>
    <row r="48773" spans="12:16" x14ac:dyDescent="0.3">
      <c r="L48773" s="20"/>
      <c r="M48773" s="21"/>
      <c r="N48773" s="22"/>
      <c r="O48773" s="22"/>
      <c r="P48773" s="22"/>
    </row>
    <row r="48774" spans="12:16" x14ac:dyDescent="0.3">
      <c r="L48774" s="20"/>
      <c r="M48774" s="21"/>
      <c r="N48774" s="22"/>
      <c r="O48774" s="22"/>
      <c r="P48774" s="22"/>
    </row>
    <row r="48775" spans="12:16" x14ac:dyDescent="0.3">
      <c r="L48775" s="20"/>
      <c r="M48775" s="21"/>
      <c r="N48775" s="22"/>
      <c r="O48775" s="22"/>
      <c r="P48775" s="22"/>
    </row>
    <row r="48776" spans="12:16" x14ac:dyDescent="0.3">
      <c r="L48776" s="20"/>
      <c r="M48776" s="21"/>
      <c r="N48776" s="22"/>
      <c r="O48776" s="22"/>
      <c r="P48776" s="22"/>
    </row>
    <row r="48777" spans="12:16" x14ac:dyDescent="0.3">
      <c r="L48777" s="20"/>
      <c r="M48777" s="21"/>
      <c r="N48777" s="22"/>
      <c r="O48777" s="22"/>
      <c r="P48777" s="22"/>
    </row>
    <row r="48778" spans="12:16" x14ac:dyDescent="0.3">
      <c r="L48778" s="20"/>
      <c r="M48778" s="21"/>
      <c r="N48778" s="22"/>
      <c r="O48778" s="22"/>
      <c r="P48778" s="22"/>
    </row>
    <row r="48779" spans="12:16" x14ac:dyDescent="0.3">
      <c r="L48779" s="20"/>
      <c r="M48779" s="21"/>
      <c r="N48779" s="22"/>
      <c r="O48779" s="22"/>
      <c r="P48779" s="22"/>
    </row>
    <row r="48780" spans="12:16" x14ac:dyDescent="0.3">
      <c r="L48780" s="20"/>
      <c r="M48780" s="21"/>
      <c r="N48780" s="22"/>
      <c r="O48780" s="22"/>
      <c r="P48780" s="22"/>
    </row>
    <row r="48781" spans="12:16" x14ac:dyDescent="0.3">
      <c r="L48781" s="20"/>
      <c r="M48781" s="21"/>
      <c r="N48781" s="22"/>
      <c r="O48781" s="22"/>
      <c r="P48781" s="22"/>
    </row>
    <row r="48782" spans="12:16" x14ac:dyDescent="0.3">
      <c r="L48782" s="20"/>
      <c r="M48782" s="21"/>
      <c r="N48782" s="22"/>
      <c r="O48782" s="22"/>
      <c r="P48782" s="22"/>
    </row>
    <row r="48783" spans="12:16" x14ac:dyDescent="0.3">
      <c r="L48783" s="20"/>
      <c r="M48783" s="21"/>
      <c r="N48783" s="22"/>
      <c r="O48783" s="22"/>
      <c r="P48783" s="22"/>
    </row>
    <row r="48784" spans="12:16" x14ac:dyDescent="0.3">
      <c r="L48784" s="20"/>
      <c r="M48784" s="21"/>
      <c r="N48784" s="22"/>
      <c r="O48784" s="22"/>
      <c r="P48784" s="22"/>
    </row>
    <row r="48785" spans="12:16" x14ac:dyDescent="0.3">
      <c r="L48785" s="20"/>
      <c r="M48785" s="21"/>
      <c r="N48785" s="22"/>
      <c r="O48785" s="22"/>
      <c r="P48785" s="22"/>
    </row>
    <row r="48786" spans="12:16" x14ac:dyDescent="0.3">
      <c r="L48786" s="20"/>
      <c r="M48786" s="21"/>
      <c r="N48786" s="22"/>
      <c r="O48786" s="22"/>
      <c r="P48786" s="22"/>
    </row>
    <row r="48787" spans="12:16" x14ac:dyDescent="0.3">
      <c r="L48787" s="20"/>
      <c r="M48787" s="21"/>
      <c r="N48787" s="22"/>
      <c r="O48787" s="22"/>
      <c r="P48787" s="22"/>
    </row>
    <row r="48788" spans="12:16" x14ac:dyDescent="0.3">
      <c r="L48788" s="20"/>
      <c r="M48788" s="21"/>
      <c r="N48788" s="22"/>
      <c r="O48788" s="22"/>
      <c r="P48788" s="22"/>
    </row>
    <row r="48789" spans="12:16" x14ac:dyDescent="0.3">
      <c r="L48789" s="20"/>
      <c r="M48789" s="21"/>
      <c r="N48789" s="22"/>
      <c r="O48789" s="22"/>
      <c r="P48789" s="22"/>
    </row>
    <row r="48790" spans="12:16" x14ac:dyDescent="0.3">
      <c r="L48790" s="20"/>
      <c r="M48790" s="21"/>
      <c r="N48790" s="22"/>
      <c r="O48790" s="22"/>
      <c r="P48790" s="22"/>
    </row>
    <row r="48791" spans="12:16" x14ac:dyDescent="0.3">
      <c r="L48791" s="20"/>
      <c r="M48791" s="21"/>
      <c r="N48791" s="22"/>
      <c r="O48791" s="22"/>
      <c r="P48791" s="22"/>
    </row>
    <row r="48792" spans="12:16" x14ac:dyDescent="0.3">
      <c r="L48792" s="20"/>
      <c r="M48792" s="21"/>
      <c r="N48792" s="22"/>
      <c r="O48792" s="22"/>
      <c r="P48792" s="22"/>
    </row>
    <row r="48793" spans="12:16" x14ac:dyDescent="0.3">
      <c r="L48793" s="20"/>
      <c r="M48793" s="21"/>
      <c r="N48793" s="22"/>
      <c r="O48793" s="22"/>
      <c r="P48793" s="22"/>
    </row>
    <row r="48794" spans="12:16" x14ac:dyDescent="0.3">
      <c r="L48794" s="20"/>
      <c r="M48794" s="21"/>
      <c r="N48794" s="22"/>
      <c r="O48794" s="22"/>
      <c r="P48794" s="22"/>
    </row>
    <row r="48795" spans="12:16" x14ac:dyDescent="0.3">
      <c r="L48795" s="20"/>
      <c r="M48795" s="21"/>
      <c r="N48795" s="22"/>
      <c r="O48795" s="22"/>
      <c r="P48795" s="22"/>
    </row>
    <row r="48796" spans="12:16" x14ac:dyDescent="0.3">
      <c r="L48796" s="20"/>
      <c r="M48796" s="21"/>
      <c r="N48796" s="22"/>
      <c r="O48796" s="22"/>
      <c r="P48796" s="22"/>
    </row>
    <row r="48797" spans="12:16" x14ac:dyDescent="0.3">
      <c r="L48797" s="20"/>
      <c r="M48797" s="21"/>
      <c r="N48797" s="22"/>
      <c r="O48797" s="22"/>
      <c r="P48797" s="22"/>
    </row>
    <row r="48798" spans="12:16" x14ac:dyDescent="0.3">
      <c r="L48798" s="20"/>
      <c r="M48798" s="21"/>
      <c r="N48798" s="22"/>
      <c r="O48798" s="22"/>
      <c r="P48798" s="22"/>
    </row>
    <row r="48799" spans="12:16" x14ac:dyDescent="0.3">
      <c r="L48799" s="20"/>
      <c r="M48799" s="21"/>
      <c r="N48799" s="22"/>
      <c r="O48799" s="22"/>
      <c r="P48799" s="22"/>
    </row>
    <row r="48800" spans="12:16" x14ac:dyDescent="0.3">
      <c r="L48800" s="20"/>
      <c r="M48800" s="21"/>
      <c r="N48800" s="22"/>
      <c r="O48800" s="22"/>
      <c r="P48800" s="22"/>
    </row>
    <row r="48801" spans="12:16" x14ac:dyDescent="0.3">
      <c r="L48801" s="20"/>
      <c r="M48801" s="21"/>
      <c r="N48801" s="22"/>
      <c r="O48801" s="22"/>
      <c r="P48801" s="22"/>
    </row>
    <row r="48802" spans="12:16" x14ac:dyDescent="0.3">
      <c r="L48802" s="20"/>
      <c r="M48802" s="21"/>
      <c r="N48802" s="22"/>
      <c r="O48802" s="22"/>
      <c r="P48802" s="22"/>
    </row>
    <row r="48803" spans="12:16" x14ac:dyDescent="0.3">
      <c r="L48803" s="20"/>
      <c r="M48803" s="21"/>
      <c r="N48803" s="22"/>
      <c r="O48803" s="22"/>
      <c r="P48803" s="22"/>
    </row>
    <row r="48804" spans="12:16" x14ac:dyDescent="0.3">
      <c r="L48804" s="20"/>
      <c r="M48804" s="21"/>
      <c r="N48804" s="22"/>
      <c r="O48804" s="22"/>
      <c r="P48804" s="22"/>
    </row>
    <row r="48805" spans="12:16" x14ac:dyDescent="0.3">
      <c r="L48805" s="20"/>
      <c r="M48805" s="21"/>
      <c r="N48805" s="22"/>
      <c r="O48805" s="22"/>
      <c r="P48805" s="22"/>
    </row>
    <row r="48806" spans="12:16" x14ac:dyDescent="0.3">
      <c r="L48806" s="20"/>
      <c r="M48806" s="21"/>
      <c r="N48806" s="22"/>
      <c r="O48806" s="22"/>
      <c r="P48806" s="22"/>
    </row>
    <row r="48807" spans="12:16" x14ac:dyDescent="0.3">
      <c r="L48807" s="20"/>
      <c r="M48807" s="21"/>
      <c r="N48807" s="22"/>
      <c r="O48807" s="22"/>
      <c r="P48807" s="22"/>
    </row>
    <row r="48808" spans="12:16" x14ac:dyDescent="0.3">
      <c r="L48808" s="20"/>
      <c r="M48808" s="21"/>
      <c r="N48808" s="22"/>
      <c r="O48808" s="22"/>
      <c r="P48808" s="22"/>
    </row>
    <row r="48809" spans="12:16" x14ac:dyDescent="0.3">
      <c r="L48809" s="20"/>
      <c r="M48809" s="21"/>
      <c r="N48809" s="22"/>
      <c r="O48809" s="22"/>
      <c r="P48809" s="22"/>
    </row>
    <row r="48810" spans="12:16" x14ac:dyDescent="0.3">
      <c r="L48810" s="20"/>
      <c r="M48810" s="21"/>
      <c r="N48810" s="22"/>
      <c r="O48810" s="22"/>
      <c r="P48810" s="22"/>
    </row>
    <row r="48811" spans="12:16" x14ac:dyDescent="0.3">
      <c r="L48811" s="20"/>
      <c r="M48811" s="21"/>
      <c r="N48811" s="22"/>
      <c r="O48811" s="22"/>
      <c r="P48811" s="22"/>
    </row>
    <row r="48812" spans="12:16" x14ac:dyDescent="0.3">
      <c r="L48812" s="20"/>
      <c r="M48812" s="21"/>
      <c r="N48812" s="22"/>
      <c r="O48812" s="22"/>
      <c r="P48812" s="22"/>
    </row>
    <row r="48813" spans="12:16" x14ac:dyDescent="0.3">
      <c r="L48813" s="20"/>
      <c r="M48813" s="21"/>
      <c r="N48813" s="22"/>
      <c r="O48813" s="22"/>
      <c r="P48813" s="22"/>
    </row>
    <row r="48814" spans="12:16" x14ac:dyDescent="0.3">
      <c r="L48814" s="20"/>
      <c r="M48814" s="21"/>
      <c r="N48814" s="22"/>
      <c r="O48814" s="22"/>
      <c r="P48814" s="22"/>
    </row>
    <row r="48815" spans="12:16" x14ac:dyDescent="0.3">
      <c r="L48815" s="20"/>
      <c r="M48815" s="21"/>
      <c r="N48815" s="22"/>
      <c r="O48815" s="22"/>
      <c r="P48815" s="22"/>
    </row>
    <row r="48816" spans="12:16" x14ac:dyDescent="0.3">
      <c r="L48816" s="20"/>
      <c r="M48816" s="21"/>
      <c r="N48816" s="22"/>
      <c r="O48816" s="22"/>
      <c r="P48816" s="22"/>
    </row>
    <row r="48817" spans="12:16" x14ac:dyDescent="0.3">
      <c r="L48817" s="20"/>
      <c r="M48817" s="21"/>
      <c r="N48817" s="22"/>
      <c r="O48817" s="22"/>
      <c r="P48817" s="22"/>
    </row>
    <row r="48818" spans="12:16" x14ac:dyDescent="0.3">
      <c r="L48818" s="20"/>
      <c r="M48818" s="21"/>
      <c r="N48818" s="22"/>
      <c r="O48818" s="22"/>
      <c r="P48818" s="22"/>
    </row>
    <row r="48819" spans="12:16" x14ac:dyDescent="0.3">
      <c r="L48819" s="20"/>
      <c r="M48819" s="21"/>
      <c r="N48819" s="22"/>
      <c r="O48819" s="22"/>
      <c r="P48819" s="22"/>
    </row>
    <row r="48820" spans="12:16" x14ac:dyDescent="0.3">
      <c r="L48820" s="20"/>
      <c r="M48820" s="21"/>
      <c r="N48820" s="22"/>
      <c r="O48820" s="22"/>
      <c r="P48820" s="22"/>
    </row>
    <row r="48821" spans="12:16" x14ac:dyDescent="0.3">
      <c r="L48821" s="20"/>
      <c r="M48821" s="21"/>
      <c r="N48821" s="22"/>
      <c r="O48821" s="22"/>
      <c r="P48821" s="22"/>
    </row>
    <row r="48822" spans="12:16" x14ac:dyDescent="0.3">
      <c r="L48822" s="20"/>
      <c r="M48822" s="21"/>
      <c r="N48822" s="22"/>
      <c r="O48822" s="22"/>
      <c r="P48822" s="22"/>
    </row>
    <row r="48823" spans="12:16" x14ac:dyDescent="0.3">
      <c r="L48823" s="20"/>
      <c r="M48823" s="21"/>
      <c r="N48823" s="22"/>
      <c r="O48823" s="22"/>
      <c r="P48823" s="22"/>
    </row>
    <row r="48824" spans="12:16" x14ac:dyDescent="0.3">
      <c r="L48824" s="20"/>
      <c r="M48824" s="21"/>
      <c r="N48824" s="22"/>
      <c r="O48824" s="22"/>
      <c r="P48824" s="22"/>
    </row>
    <row r="48825" spans="12:16" x14ac:dyDescent="0.3">
      <c r="L48825" s="20"/>
      <c r="M48825" s="21"/>
      <c r="N48825" s="22"/>
      <c r="O48825" s="22"/>
      <c r="P48825" s="22"/>
    </row>
    <row r="48826" spans="12:16" x14ac:dyDescent="0.3">
      <c r="L48826" s="20"/>
      <c r="M48826" s="21"/>
      <c r="N48826" s="22"/>
      <c r="O48826" s="22"/>
      <c r="P48826" s="22"/>
    </row>
    <row r="48827" spans="12:16" x14ac:dyDescent="0.3">
      <c r="L48827" s="20"/>
      <c r="M48827" s="21"/>
      <c r="N48827" s="22"/>
      <c r="O48827" s="22"/>
      <c r="P48827" s="22"/>
    </row>
    <row r="48828" spans="12:16" x14ac:dyDescent="0.3">
      <c r="L48828" s="20"/>
      <c r="M48828" s="21"/>
      <c r="N48828" s="22"/>
      <c r="O48828" s="22"/>
      <c r="P48828" s="22"/>
    </row>
    <row r="48829" spans="12:16" x14ac:dyDescent="0.3">
      <c r="L48829" s="20"/>
      <c r="M48829" s="21"/>
      <c r="N48829" s="22"/>
      <c r="O48829" s="22"/>
      <c r="P48829" s="22"/>
    </row>
    <row r="48830" spans="12:16" x14ac:dyDescent="0.3">
      <c r="L48830" s="20"/>
      <c r="M48830" s="21"/>
      <c r="N48830" s="22"/>
      <c r="O48830" s="22"/>
      <c r="P48830" s="22"/>
    </row>
    <row r="48831" spans="12:16" x14ac:dyDescent="0.3">
      <c r="L48831" s="20"/>
      <c r="M48831" s="21"/>
      <c r="N48831" s="22"/>
      <c r="O48831" s="22"/>
      <c r="P48831" s="22"/>
    </row>
    <row r="48832" spans="12:16" x14ac:dyDescent="0.3">
      <c r="L48832" s="20"/>
      <c r="M48832" s="21"/>
      <c r="N48832" s="22"/>
      <c r="O48832" s="22"/>
      <c r="P48832" s="22"/>
    </row>
    <row r="48833" spans="12:16" x14ac:dyDescent="0.3">
      <c r="L48833" s="20"/>
      <c r="M48833" s="21"/>
      <c r="N48833" s="22"/>
      <c r="O48833" s="22"/>
      <c r="P48833" s="22"/>
    </row>
    <row r="48834" spans="12:16" x14ac:dyDescent="0.3">
      <c r="L48834" s="20"/>
      <c r="M48834" s="21"/>
      <c r="N48834" s="22"/>
      <c r="O48834" s="22"/>
      <c r="P48834" s="22"/>
    </row>
    <row r="48835" spans="12:16" x14ac:dyDescent="0.3">
      <c r="L48835" s="20"/>
      <c r="M48835" s="21"/>
      <c r="N48835" s="22"/>
      <c r="O48835" s="22"/>
      <c r="P48835" s="22"/>
    </row>
    <row r="48836" spans="12:16" x14ac:dyDescent="0.3">
      <c r="L48836" s="20"/>
      <c r="M48836" s="21"/>
      <c r="N48836" s="22"/>
      <c r="O48836" s="22"/>
      <c r="P48836" s="22"/>
    </row>
    <row r="48837" spans="12:16" x14ac:dyDescent="0.3">
      <c r="L48837" s="20"/>
      <c r="M48837" s="21"/>
      <c r="N48837" s="22"/>
      <c r="O48837" s="22"/>
      <c r="P48837" s="22"/>
    </row>
    <row r="48838" spans="12:16" x14ac:dyDescent="0.3">
      <c r="L48838" s="20"/>
      <c r="M48838" s="21"/>
      <c r="N48838" s="22"/>
      <c r="O48838" s="22"/>
      <c r="P48838" s="22"/>
    </row>
    <row r="48839" spans="12:16" x14ac:dyDescent="0.3">
      <c r="L48839" s="20"/>
      <c r="M48839" s="21"/>
      <c r="N48839" s="22"/>
      <c r="O48839" s="22"/>
      <c r="P48839" s="22"/>
    </row>
    <row r="48840" spans="12:16" x14ac:dyDescent="0.3">
      <c r="L48840" s="20"/>
      <c r="M48840" s="21"/>
      <c r="N48840" s="22"/>
      <c r="O48840" s="22"/>
      <c r="P48840" s="22"/>
    </row>
    <row r="48841" spans="12:16" x14ac:dyDescent="0.3">
      <c r="L48841" s="20"/>
      <c r="M48841" s="21"/>
      <c r="N48841" s="22"/>
      <c r="O48841" s="22"/>
      <c r="P48841" s="22"/>
    </row>
    <row r="48842" spans="12:16" x14ac:dyDescent="0.3">
      <c r="L48842" s="20"/>
      <c r="M48842" s="21"/>
      <c r="N48842" s="22"/>
      <c r="O48842" s="22"/>
      <c r="P48842" s="22"/>
    </row>
    <row r="48843" spans="12:16" x14ac:dyDescent="0.3">
      <c r="L48843" s="20"/>
      <c r="M48843" s="21"/>
      <c r="N48843" s="22"/>
      <c r="O48843" s="22"/>
      <c r="P48843" s="22"/>
    </row>
    <row r="48844" spans="12:16" x14ac:dyDescent="0.3">
      <c r="L48844" s="20"/>
      <c r="M48844" s="21"/>
      <c r="N48844" s="22"/>
      <c r="O48844" s="22"/>
      <c r="P48844" s="22"/>
    </row>
    <row r="48845" spans="12:16" x14ac:dyDescent="0.3">
      <c r="L48845" s="20"/>
      <c r="M48845" s="21"/>
      <c r="N48845" s="22"/>
      <c r="O48845" s="22"/>
      <c r="P48845" s="22"/>
    </row>
    <row r="48846" spans="12:16" x14ac:dyDescent="0.3">
      <c r="L48846" s="20"/>
      <c r="M48846" s="21"/>
      <c r="N48846" s="22"/>
      <c r="O48846" s="22"/>
      <c r="P48846" s="22"/>
    </row>
    <row r="48847" spans="12:16" x14ac:dyDescent="0.3">
      <c r="L48847" s="20"/>
      <c r="M48847" s="21"/>
      <c r="N48847" s="22"/>
      <c r="O48847" s="22"/>
      <c r="P48847" s="22"/>
    </row>
    <row r="48848" spans="12:16" x14ac:dyDescent="0.3">
      <c r="L48848" s="20"/>
      <c r="M48848" s="21"/>
      <c r="N48848" s="22"/>
      <c r="O48848" s="22"/>
      <c r="P48848" s="22"/>
    </row>
    <row r="48849" spans="12:16" x14ac:dyDescent="0.3">
      <c r="L48849" s="20"/>
      <c r="M48849" s="21"/>
      <c r="N48849" s="22"/>
      <c r="O48849" s="22"/>
      <c r="P48849" s="22"/>
    </row>
    <row r="48850" spans="12:16" x14ac:dyDescent="0.3">
      <c r="L48850" s="20"/>
      <c r="M48850" s="21"/>
      <c r="N48850" s="22"/>
      <c r="O48850" s="22"/>
      <c r="P48850" s="22"/>
    </row>
    <row r="48851" spans="12:16" x14ac:dyDescent="0.3">
      <c r="L48851" s="20"/>
      <c r="M48851" s="21"/>
      <c r="N48851" s="22"/>
      <c r="O48851" s="22"/>
      <c r="P48851" s="22"/>
    </row>
    <row r="48852" spans="12:16" x14ac:dyDescent="0.3">
      <c r="L48852" s="20"/>
      <c r="M48852" s="21"/>
      <c r="N48852" s="22"/>
      <c r="O48852" s="22"/>
      <c r="P48852" s="22"/>
    </row>
    <row r="48853" spans="12:16" x14ac:dyDescent="0.3">
      <c r="L48853" s="20"/>
      <c r="M48853" s="21"/>
      <c r="N48853" s="22"/>
      <c r="O48853" s="22"/>
      <c r="P48853" s="22"/>
    </row>
    <row r="48854" spans="12:16" x14ac:dyDescent="0.3">
      <c r="L48854" s="20"/>
      <c r="M48854" s="21"/>
      <c r="N48854" s="22"/>
      <c r="O48854" s="22"/>
      <c r="P48854" s="22"/>
    </row>
    <row r="48855" spans="12:16" x14ac:dyDescent="0.3">
      <c r="L48855" s="20"/>
      <c r="M48855" s="21"/>
      <c r="N48855" s="22"/>
      <c r="O48855" s="22"/>
      <c r="P48855" s="22"/>
    </row>
    <row r="48856" spans="12:16" x14ac:dyDescent="0.3">
      <c r="L48856" s="20"/>
      <c r="M48856" s="21"/>
      <c r="N48856" s="22"/>
      <c r="O48856" s="22"/>
      <c r="P48856" s="22"/>
    </row>
    <row r="48857" spans="12:16" x14ac:dyDescent="0.3">
      <c r="L48857" s="20"/>
      <c r="M48857" s="21"/>
      <c r="N48857" s="22"/>
      <c r="O48857" s="22"/>
      <c r="P48857" s="22"/>
    </row>
    <row r="48858" spans="12:16" x14ac:dyDescent="0.3">
      <c r="L48858" s="20"/>
      <c r="M48858" s="21"/>
      <c r="N48858" s="22"/>
      <c r="O48858" s="22"/>
      <c r="P48858" s="22"/>
    </row>
    <row r="48859" spans="12:16" x14ac:dyDescent="0.3">
      <c r="L48859" s="20"/>
      <c r="M48859" s="21"/>
      <c r="N48859" s="22"/>
      <c r="O48859" s="22"/>
      <c r="P48859" s="22"/>
    </row>
    <row r="48860" spans="12:16" x14ac:dyDescent="0.3">
      <c r="L48860" s="20"/>
      <c r="M48860" s="21"/>
      <c r="N48860" s="22"/>
      <c r="O48860" s="22"/>
      <c r="P48860" s="22"/>
    </row>
    <row r="48861" spans="12:16" x14ac:dyDescent="0.3">
      <c r="L48861" s="20"/>
      <c r="M48861" s="21"/>
      <c r="N48861" s="22"/>
      <c r="O48861" s="22"/>
      <c r="P48861" s="22"/>
    </row>
    <row r="48862" spans="12:16" x14ac:dyDescent="0.3">
      <c r="L48862" s="20"/>
      <c r="M48862" s="21"/>
      <c r="N48862" s="22"/>
      <c r="O48862" s="22"/>
      <c r="P48862" s="22"/>
    </row>
    <row r="48863" spans="12:16" x14ac:dyDescent="0.3">
      <c r="L48863" s="20"/>
      <c r="M48863" s="21"/>
      <c r="N48863" s="22"/>
      <c r="O48863" s="22"/>
      <c r="P48863" s="22"/>
    </row>
    <row r="48864" spans="12:16" x14ac:dyDescent="0.3">
      <c r="L48864" s="20"/>
      <c r="M48864" s="21"/>
      <c r="N48864" s="22"/>
      <c r="O48864" s="22"/>
      <c r="P48864" s="22"/>
    </row>
    <row r="48865" spans="12:16" x14ac:dyDescent="0.3">
      <c r="L48865" s="20"/>
      <c r="M48865" s="21"/>
      <c r="N48865" s="22"/>
      <c r="O48865" s="22"/>
      <c r="P48865" s="22"/>
    </row>
    <row r="48866" spans="12:16" x14ac:dyDescent="0.3">
      <c r="L48866" s="20"/>
      <c r="M48866" s="21"/>
      <c r="N48866" s="22"/>
      <c r="O48866" s="22"/>
      <c r="P48866" s="22"/>
    </row>
    <row r="48867" spans="12:16" x14ac:dyDescent="0.3">
      <c r="L48867" s="20"/>
      <c r="M48867" s="21"/>
      <c r="N48867" s="22"/>
      <c r="O48867" s="22"/>
      <c r="P48867" s="22"/>
    </row>
    <row r="48868" spans="12:16" x14ac:dyDescent="0.3">
      <c r="L48868" s="20"/>
      <c r="M48868" s="21"/>
      <c r="N48868" s="22"/>
      <c r="O48868" s="22"/>
      <c r="P48868" s="22"/>
    </row>
    <row r="48869" spans="12:16" x14ac:dyDescent="0.3">
      <c r="L48869" s="20"/>
      <c r="M48869" s="21"/>
      <c r="N48869" s="22"/>
      <c r="O48869" s="22"/>
      <c r="P48869" s="22"/>
    </row>
    <row r="48870" spans="12:16" x14ac:dyDescent="0.3">
      <c r="L48870" s="20"/>
      <c r="M48870" s="21"/>
      <c r="N48870" s="22"/>
      <c r="O48870" s="22"/>
      <c r="P48870" s="22"/>
    </row>
    <row r="48871" spans="12:16" x14ac:dyDescent="0.3">
      <c r="L48871" s="20"/>
      <c r="M48871" s="21"/>
      <c r="N48871" s="22"/>
      <c r="O48871" s="22"/>
      <c r="P48871" s="22"/>
    </row>
    <row r="48872" spans="12:16" x14ac:dyDescent="0.3">
      <c r="L48872" s="20"/>
      <c r="M48872" s="21"/>
      <c r="N48872" s="22"/>
      <c r="O48872" s="22"/>
      <c r="P48872" s="22"/>
    </row>
    <row r="48873" spans="12:16" x14ac:dyDescent="0.3">
      <c r="L48873" s="20"/>
      <c r="M48873" s="21"/>
      <c r="N48873" s="22"/>
      <c r="O48873" s="22"/>
      <c r="P48873" s="22"/>
    </row>
    <row r="48874" spans="12:16" x14ac:dyDescent="0.3">
      <c r="L48874" s="20"/>
      <c r="M48874" s="21"/>
      <c r="N48874" s="22"/>
      <c r="O48874" s="22"/>
      <c r="P48874" s="22"/>
    </row>
    <row r="48875" spans="12:16" x14ac:dyDescent="0.3">
      <c r="L48875" s="20"/>
      <c r="M48875" s="21"/>
      <c r="N48875" s="22"/>
      <c r="O48875" s="22"/>
      <c r="P48875" s="22"/>
    </row>
    <row r="48876" spans="12:16" x14ac:dyDescent="0.3">
      <c r="L48876" s="20"/>
      <c r="M48876" s="21"/>
      <c r="N48876" s="22"/>
      <c r="O48876" s="22"/>
      <c r="P48876" s="22"/>
    </row>
    <row r="48877" spans="12:16" x14ac:dyDescent="0.3">
      <c r="L48877" s="20"/>
      <c r="M48877" s="21"/>
      <c r="N48877" s="22"/>
      <c r="O48877" s="22"/>
      <c r="P48877" s="22"/>
    </row>
    <row r="48878" spans="12:16" x14ac:dyDescent="0.3">
      <c r="L48878" s="20"/>
      <c r="M48878" s="21"/>
      <c r="N48878" s="22"/>
      <c r="O48878" s="22"/>
      <c r="P48878" s="22"/>
    </row>
    <row r="48879" spans="12:16" x14ac:dyDescent="0.3">
      <c r="L48879" s="20"/>
      <c r="M48879" s="21"/>
      <c r="N48879" s="22"/>
      <c r="O48879" s="22"/>
      <c r="P48879" s="22"/>
    </row>
    <row r="48880" spans="12:16" x14ac:dyDescent="0.3">
      <c r="L48880" s="20"/>
      <c r="M48880" s="21"/>
      <c r="N48880" s="22"/>
      <c r="O48880" s="22"/>
      <c r="P48880" s="22"/>
    </row>
    <row r="48881" spans="12:16" x14ac:dyDescent="0.3">
      <c r="L48881" s="20"/>
      <c r="M48881" s="21"/>
      <c r="N48881" s="22"/>
      <c r="O48881" s="22"/>
      <c r="P48881" s="22"/>
    </row>
    <row r="48882" spans="12:16" x14ac:dyDescent="0.3">
      <c r="L48882" s="20"/>
      <c r="M48882" s="21"/>
      <c r="N48882" s="22"/>
      <c r="O48882" s="22"/>
      <c r="P48882" s="22"/>
    </row>
    <row r="48883" spans="12:16" x14ac:dyDescent="0.3">
      <c r="L48883" s="20"/>
      <c r="M48883" s="21"/>
      <c r="N48883" s="22"/>
      <c r="O48883" s="22"/>
      <c r="P48883" s="22"/>
    </row>
    <row r="48884" spans="12:16" x14ac:dyDescent="0.3">
      <c r="L48884" s="20"/>
      <c r="M48884" s="21"/>
      <c r="N48884" s="22"/>
      <c r="O48884" s="22"/>
      <c r="P48884" s="22"/>
    </row>
    <row r="48885" spans="12:16" x14ac:dyDescent="0.3">
      <c r="L48885" s="20"/>
      <c r="M48885" s="21"/>
      <c r="N48885" s="22"/>
      <c r="O48885" s="22"/>
      <c r="P48885" s="22"/>
    </row>
    <row r="48886" spans="12:16" x14ac:dyDescent="0.3">
      <c r="L48886" s="20"/>
      <c r="M48886" s="21"/>
      <c r="N48886" s="22"/>
      <c r="O48886" s="22"/>
      <c r="P48886" s="22"/>
    </row>
    <row r="48887" spans="12:16" x14ac:dyDescent="0.3">
      <c r="L48887" s="20"/>
      <c r="M48887" s="21"/>
      <c r="N48887" s="22"/>
      <c r="O48887" s="22"/>
      <c r="P48887" s="22"/>
    </row>
    <row r="48888" spans="12:16" x14ac:dyDescent="0.3">
      <c r="L48888" s="20"/>
      <c r="M48888" s="21"/>
      <c r="N48888" s="22"/>
      <c r="O48888" s="22"/>
      <c r="P48888" s="22"/>
    </row>
    <row r="48889" spans="12:16" x14ac:dyDescent="0.3">
      <c r="L48889" s="20"/>
      <c r="M48889" s="21"/>
      <c r="N48889" s="22"/>
      <c r="O48889" s="22"/>
      <c r="P48889" s="22"/>
    </row>
    <row r="48890" spans="12:16" x14ac:dyDescent="0.3">
      <c r="L48890" s="20"/>
      <c r="M48890" s="21"/>
      <c r="N48890" s="22"/>
      <c r="O48890" s="22"/>
      <c r="P48890" s="22"/>
    </row>
    <row r="48891" spans="12:16" x14ac:dyDescent="0.3">
      <c r="L48891" s="20"/>
      <c r="M48891" s="21"/>
      <c r="N48891" s="22"/>
      <c r="O48891" s="22"/>
      <c r="P48891" s="22"/>
    </row>
    <row r="48892" spans="12:16" x14ac:dyDescent="0.3">
      <c r="L48892" s="20"/>
      <c r="M48892" s="21"/>
      <c r="N48892" s="22"/>
      <c r="O48892" s="22"/>
      <c r="P48892" s="22"/>
    </row>
    <row r="48893" spans="12:16" x14ac:dyDescent="0.3">
      <c r="L48893" s="20"/>
      <c r="M48893" s="21"/>
      <c r="N48893" s="22"/>
      <c r="O48893" s="22"/>
      <c r="P48893" s="22"/>
    </row>
    <row r="48894" spans="12:16" x14ac:dyDescent="0.3">
      <c r="L48894" s="20"/>
      <c r="M48894" s="21"/>
      <c r="N48894" s="22"/>
      <c r="O48894" s="22"/>
      <c r="P48894" s="22"/>
    </row>
    <row r="48895" spans="12:16" x14ac:dyDescent="0.3">
      <c r="L48895" s="20"/>
      <c r="M48895" s="21"/>
      <c r="N48895" s="22"/>
      <c r="O48895" s="22"/>
      <c r="P48895" s="22"/>
    </row>
    <row r="48896" spans="12:16" x14ac:dyDescent="0.3">
      <c r="L48896" s="20"/>
      <c r="M48896" s="21"/>
      <c r="N48896" s="22"/>
      <c r="O48896" s="22"/>
      <c r="P48896" s="22"/>
    </row>
    <row r="48897" spans="12:16" x14ac:dyDescent="0.3">
      <c r="L48897" s="20"/>
      <c r="M48897" s="21"/>
      <c r="N48897" s="22"/>
      <c r="O48897" s="22"/>
      <c r="P48897" s="22"/>
    </row>
    <row r="48898" spans="12:16" x14ac:dyDescent="0.3">
      <c r="L48898" s="20"/>
      <c r="M48898" s="21"/>
      <c r="N48898" s="22"/>
      <c r="O48898" s="22"/>
      <c r="P48898" s="22"/>
    </row>
    <row r="48899" spans="12:16" x14ac:dyDescent="0.3">
      <c r="L48899" s="20"/>
      <c r="M48899" s="21"/>
      <c r="N48899" s="22"/>
      <c r="O48899" s="22"/>
      <c r="P48899" s="22"/>
    </row>
    <row r="48900" spans="12:16" x14ac:dyDescent="0.3">
      <c r="L48900" s="20"/>
      <c r="M48900" s="21"/>
      <c r="N48900" s="22"/>
      <c r="O48900" s="22"/>
      <c r="P48900" s="22"/>
    </row>
    <row r="48901" spans="12:16" x14ac:dyDescent="0.3">
      <c r="L48901" s="20"/>
      <c r="M48901" s="21"/>
      <c r="N48901" s="22"/>
      <c r="O48901" s="22"/>
      <c r="P48901" s="22"/>
    </row>
    <row r="48902" spans="12:16" x14ac:dyDescent="0.3">
      <c r="L48902" s="20"/>
      <c r="M48902" s="21"/>
      <c r="N48902" s="22"/>
      <c r="O48902" s="22"/>
      <c r="P48902" s="22"/>
    </row>
    <row r="48903" spans="12:16" x14ac:dyDescent="0.3">
      <c r="L48903" s="20"/>
      <c r="M48903" s="21"/>
      <c r="N48903" s="22"/>
      <c r="O48903" s="22"/>
      <c r="P48903" s="22"/>
    </row>
    <row r="48904" spans="12:16" x14ac:dyDescent="0.3">
      <c r="L48904" s="20"/>
      <c r="M48904" s="21"/>
      <c r="N48904" s="22"/>
      <c r="O48904" s="22"/>
      <c r="P48904" s="22"/>
    </row>
    <row r="48905" spans="12:16" x14ac:dyDescent="0.3">
      <c r="L48905" s="20"/>
      <c r="M48905" s="21"/>
      <c r="N48905" s="22"/>
      <c r="O48905" s="22"/>
      <c r="P48905" s="22"/>
    </row>
    <row r="48906" spans="12:16" x14ac:dyDescent="0.3">
      <c r="L48906" s="20"/>
      <c r="M48906" s="21"/>
      <c r="N48906" s="22"/>
      <c r="O48906" s="22"/>
      <c r="P48906" s="22"/>
    </row>
    <row r="48907" spans="12:16" x14ac:dyDescent="0.3">
      <c r="L48907" s="20"/>
      <c r="M48907" s="21"/>
      <c r="N48907" s="22"/>
      <c r="O48907" s="22"/>
      <c r="P48907" s="22"/>
    </row>
    <row r="48908" spans="12:16" x14ac:dyDescent="0.3">
      <c r="L48908" s="20"/>
      <c r="M48908" s="21"/>
      <c r="N48908" s="22"/>
      <c r="O48908" s="22"/>
      <c r="P48908" s="22"/>
    </row>
    <row r="48909" spans="12:16" x14ac:dyDescent="0.3">
      <c r="L48909" s="20"/>
      <c r="M48909" s="21"/>
      <c r="N48909" s="22"/>
      <c r="O48909" s="22"/>
      <c r="P48909" s="22"/>
    </row>
    <row r="48910" spans="12:16" x14ac:dyDescent="0.3">
      <c r="L48910" s="20"/>
      <c r="M48910" s="21"/>
      <c r="N48910" s="22"/>
      <c r="O48910" s="22"/>
      <c r="P48910" s="22"/>
    </row>
    <row r="48911" spans="12:16" x14ac:dyDescent="0.3">
      <c r="L48911" s="20"/>
      <c r="M48911" s="21"/>
      <c r="N48911" s="22"/>
      <c r="O48911" s="22"/>
      <c r="P48911" s="22"/>
    </row>
    <row r="48912" spans="12:16" x14ac:dyDescent="0.3">
      <c r="L48912" s="20"/>
      <c r="M48912" s="21"/>
      <c r="N48912" s="22"/>
      <c r="O48912" s="22"/>
      <c r="P48912" s="22"/>
    </row>
    <row r="48913" spans="12:16" x14ac:dyDescent="0.3">
      <c r="L48913" s="20"/>
      <c r="M48913" s="21"/>
      <c r="N48913" s="22"/>
      <c r="O48913" s="22"/>
      <c r="P48913" s="22"/>
    </row>
    <row r="48914" spans="12:16" x14ac:dyDescent="0.3">
      <c r="L48914" s="20"/>
      <c r="M48914" s="21"/>
      <c r="N48914" s="22"/>
      <c r="O48914" s="22"/>
      <c r="P48914" s="22"/>
    </row>
    <row r="48915" spans="12:16" x14ac:dyDescent="0.3">
      <c r="L48915" s="20"/>
      <c r="M48915" s="21"/>
      <c r="N48915" s="22"/>
      <c r="O48915" s="22"/>
      <c r="P48915" s="22"/>
    </row>
    <row r="48916" spans="12:16" x14ac:dyDescent="0.3">
      <c r="L48916" s="20"/>
      <c r="M48916" s="21"/>
      <c r="N48916" s="22"/>
      <c r="O48916" s="22"/>
      <c r="P48916" s="22"/>
    </row>
    <row r="48917" spans="12:16" x14ac:dyDescent="0.3">
      <c r="L48917" s="20"/>
      <c r="M48917" s="21"/>
      <c r="N48917" s="22"/>
      <c r="O48917" s="22"/>
      <c r="P48917" s="22"/>
    </row>
    <row r="48918" spans="12:16" x14ac:dyDescent="0.3">
      <c r="L48918" s="20"/>
      <c r="M48918" s="21"/>
      <c r="N48918" s="22"/>
      <c r="O48918" s="22"/>
      <c r="P48918" s="22"/>
    </row>
    <row r="48919" spans="12:16" x14ac:dyDescent="0.3">
      <c r="L48919" s="20"/>
      <c r="M48919" s="21"/>
      <c r="N48919" s="22"/>
      <c r="O48919" s="22"/>
      <c r="P48919" s="22"/>
    </row>
    <row r="48920" spans="12:16" x14ac:dyDescent="0.3">
      <c r="L48920" s="20"/>
      <c r="M48920" s="21"/>
      <c r="N48920" s="22"/>
      <c r="O48920" s="22"/>
      <c r="P48920" s="22"/>
    </row>
    <row r="48921" spans="12:16" x14ac:dyDescent="0.3">
      <c r="L48921" s="20"/>
      <c r="M48921" s="21"/>
      <c r="N48921" s="22"/>
      <c r="O48921" s="22"/>
      <c r="P48921" s="22"/>
    </row>
    <row r="48922" spans="12:16" x14ac:dyDescent="0.3">
      <c r="L48922" s="20"/>
      <c r="M48922" s="21"/>
      <c r="N48922" s="22"/>
      <c r="O48922" s="22"/>
      <c r="P48922" s="22"/>
    </row>
    <row r="48923" spans="12:16" x14ac:dyDescent="0.3">
      <c r="L48923" s="20"/>
      <c r="M48923" s="21"/>
      <c r="N48923" s="22"/>
      <c r="O48923" s="22"/>
      <c r="P48923" s="22"/>
    </row>
    <row r="48924" spans="12:16" x14ac:dyDescent="0.3">
      <c r="L48924" s="20"/>
      <c r="M48924" s="21"/>
      <c r="N48924" s="22"/>
      <c r="O48924" s="22"/>
      <c r="P48924" s="22"/>
    </row>
    <row r="48925" spans="12:16" x14ac:dyDescent="0.3">
      <c r="L48925" s="20"/>
      <c r="M48925" s="21"/>
      <c r="N48925" s="22"/>
      <c r="O48925" s="22"/>
      <c r="P48925" s="22"/>
    </row>
    <row r="48926" spans="12:16" x14ac:dyDescent="0.3">
      <c r="L48926" s="20"/>
      <c r="M48926" s="21"/>
      <c r="N48926" s="22"/>
      <c r="O48926" s="22"/>
      <c r="P48926" s="22"/>
    </row>
    <row r="48927" spans="12:16" x14ac:dyDescent="0.3">
      <c r="L48927" s="20"/>
      <c r="M48927" s="21"/>
      <c r="N48927" s="22"/>
      <c r="O48927" s="22"/>
      <c r="P48927" s="22"/>
    </row>
    <row r="48928" spans="12:16" x14ac:dyDescent="0.3">
      <c r="L48928" s="20"/>
      <c r="M48928" s="21"/>
      <c r="N48928" s="22"/>
      <c r="O48928" s="22"/>
      <c r="P48928" s="22"/>
    </row>
    <row r="48929" spans="12:16" x14ac:dyDescent="0.3">
      <c r="L48929" s="20"/>
      <c r="M48929" s="21"/>
      <c r="N48929" s="22"/>
      <c r="O48929" s="22"/>
      <c r="P48929" s="22"/>
    </row>
    <row r="48930" spans="12:16" x14ac:dyDescent="0.3">
      <c r="L48930" s="20"/>
      <c r="M48930" s="21"/>
      <c r="N48930" s="22"/>
      <c r="O48930" s="22"/>
      <c r="P48930" s="22"/>
    </row>
    <row r="48931" spans="12:16" x14ac:dyDescent="0.3">
      <c r="L48931" s="20"/>
      <c r="M48931" s="21"/>
      <c r="N48931" s="22"/>
      <c r="O48931" s="22"/>
      <c r="P48931" s="22"/>
    </row>
    <row r="48932" spans="12:16" x14ac:dyDescent="0.3">
      <c r="L48932" s="20"/>
      <c r="M48932" s="21"/>
      <c r="N48932" s="22"/>
      <c r="O48932" s="22"/>
      <c r="P48932" s="22"/>
    </row>
    <row r="48933" spans="12:16" x14ac:dyDescent="0.3">
      <c r="L48933" s="20"/>
      <c r="M48933" s="21"/>
      <c r="N48933" s="22"/>
      <c r="O48933" s="22"/>
      <c r="P48933" s="22"/>
    </row>
    <row r="48934" spans="12:16" x14ac:dyDescent="0.3">
      <c r="L48934" s="20"/>
      <c r="M48934" s="21"/>
      <c r="N48934" s="22"/>
      <c r="O48934" s="22"/>
      <c r="P48934" s="22"/>
    </row>
    <row r="48935" spans="12:16" x14ac:dyDescent="0.3">
      <c r="L48935" s="20"/>
      <c r="M48935" s="21"/>
      <c r="N48935" s="22"/>
      <c r="O48935" s="22"/>
      <c r="P48935" s="22"/>
    </row>
    <row r="48936" spans="12:16" x14ac:dyDescent="0.3">
      <c r="L48936" s="20"/>
      <c r="M48936" s="21"/>
      <c r="N48936" s="22"/>
      <c r="O48936" s="22"/>
      <c r="P48936" s="22"/>
    </row>
    <row r="48937" spans="12:16" x14ac:dyDescent="0.3">
      <c r="L48937" s="20"/>
      <c r="M48937" s="21"/>
      <c r="N48937" s="22"/>
      <c r="O48937" s="22"/>
      <c r="P48937" s="22"/>
    </row>
    <row r="48938" spans="12:16" x14ac:dyDescent="0.3">
      <c r="L48938" s="20"/>
      <c r="M48938" s="21"/>
      <c r="N48938" s="22"/>
      <c r="O48938" s="22"/>
      <c r="P48938" s="22"/>
    </row>
    <row r="48939" spans="12:16" x14ac:dyDescent="0.3">
      <c r="L48939" s="20"/>
      <c r="M48939" s="21"/>
      <c r="N48939" s="22"/>
      <c r="O48939" s="22"/>
      <c r="P48939" s="22"/>
    </row>
    <row r="48940" spans="12:16" x14ac:dyDescent="0.3">
      <c r="L48940" s="20"/>
      <c r="M48940" s="21"/>
      <c r="N48940" s="22"/>
      <c r="O48940" s="22"/>
      <c r="P48940" s="22"/>
    </row>
    <row r="48941" spans="12:16" x14ac:dyDescent="0.3">
      <c r="L48941" s="20"/>
      <c r="M48941" s="21"/>
      <c r="N48941" s="22"/>
      <c r="O48941" s="22"/>
      <c r="P48941" s="22"/>
    </row>
    <row r="48942" spans="12:16" x14ac:dyDescent="0.3">
      <c r="L48942" s="20"/>
      <c r="M48942" s="21"/>
      <c r="N48942" s="22"/>
      <c r="O48942" s="22"/>
      <c r="P48942" s="22"/>
    </row>
    <row r="48943" spans="12:16" x14ac:dyDescent="0.3">
      <c r="L48943" s="20"/>
      <c r="M48943" s="21"/>
      <c r="N48943" s="22"/>
      <c r="O48943" s="22"/>
      <c r="P48943" s="22"/>
    </row>
    <row r="48944" spans="12:16" x14ac:dyDescent="0.3">
      <c r="L48944" s="20"/>
      <c r="M48944" s="21"/>
      <c r="N48944" s="22"/>
      <c r="O48944" s="22"/>
      <c r="P48944" s="22"/>
    </row>
    <row r="48945" spans="12:16" x14ac:dyDescent="0.3">
      <c r="L48945" s="20"/>
      <c r="M48945" s="21"/>
      <c r="N48945" s="22"/>
      <c r="O48945" s="22"/>
      <c r="P48945" s="22"/>
    </row>
    <row r="48946" spans="12:16" x14ac:dyDescent="0.3">
      <c r="L48946" s="20"/>
      <c r="M48946" s="21"/>
      <c r="N48946" s="22"/>
      <c r="O48946" s="22"/>
      <c r="P48946" s="22"/>
    </row>
    <row r="48947" spans="12:16" x14ac:dyDescent="0.3">
      <c r="L48947" s="20"/>
      <c r="M48947" s="21"/>
      <c r="N48947" s="22"/>
      <c r="O48947" s="22"/>
      <c r="P48947" s="22"/>
    </row>
    <row r="48948" spans="12:16" x14ac:dyDescent="0.3">
      <c r="L48948" s="20"/>
      <c r="M48948" s="21"/>
      <c r="N48948" s="22"/>
      <c r="O48948" s="22"/>
      <c r="P48948" s="22"/>
    </row>
    <row r="48949" spans="12:16" x14ac:dyDescent="0.3">
      <c r="L48949" s="20"/>
      <c r="M48949" s="21"/>
      <c r="N48949" s="22"/>
      <c r="O48949" s="22"/>
      <c r="P48949" s="22"/>
    </row>
    <row r="48950" spans="12:16" x14ac:dyDescent="0.3">
      <c r="L48950" s="20"/>
      <c r="M48950" s="21"/>
      <c r="N48950" s="22"/>
      <c r="O48950" s="22"/>
      <c r="P48950" s="22"/>
    </row>
    <row r="48951" spans="12:16" x14ac:dyDescent="0.3">
      <c r="L48951" s="20"/>
      <c r="M48951" s="21"/>
      <c r="N48951" s="22"/>
      <c r="O48951" s="22"/>
      <c r="P48951" s="22"/>
    </row>
    <row r="48952" spans="12:16" x14ac:dyDescent="0.3">
      <c r="L48952" s="20"/>
      <c r="M48952" s="21"/>
      <c r="N48952" s="22"/>
      <c r="O48952" s="22"/>
      <c r="P48952" s="22"/>
    </row>
    <row r="48953" spans="12:16" x14ac:dyDescent="0.3">
      <c r="L48953" s="20"/>
      <c r="M48953" s="21"/>
      <c r="N48953" s="22"/>
      <c r="O48953" s="22"/>
      <c r="P48953" s="22"/>
    </row>
    <row r="48954" spans="12:16" x14ac:dyDescent="0.3">
      <c r="L48954" s="20"/>
      <c r="M48954" s="21"/>
      <c r="N48954" s="22"/>
      <c r="O48954" s="22"/>
      <c r="P48954" s="22"/>
    </row>
    <row r="48955" spans="12:16" x14ac:dyDescent="0.3">
      <c r="L48955" s="20"/>
      <c r="M48955" s="21"/>
      <c r="N48955" s="22"/>
      <c r="O48955" s="22"/>
      <c r="P48955" s="22"/>
    </row>
    <row r="48956" spans="12:16" x14ac:dyDescent="0.3">
      <c r="L48956" s="20"/>
      <c r="M48956" s="21"/>
      <c r="N48956" s="22"/>
      <c r="O48956" s="22"/>
      <c r="P48956" s="22"/>
    </row>
    <row r="48957" spans="12:16" x14ac:dyDescent="0.3">
      <c r="L48957" s="20"/>
      <c r="M48957" s="21"/>
      <c r="N48957" s="22"/>
      <c r="O48957" s="22"/>
      <c r="P48957" s="22"/>
    </row>
    <row r="48958" spans="12:16" x14ac:dyDescent="0.3">
      <c r="L48958" s="20"/>
      <c r="M48958" s="21"/>
      <c r="N48958" s="22"/>
      <c r="O48958" s="22"/>
      <c r="P48958" s="22"/>
    </row>
    <row r="48959" spans="12:16" x14ac:dyDescent="0.3">
      <c r="L48959" s="20"/>
      <c r="M48959" s="21"/>
      <c r="N48959" s="22"/>
      <c r="O48959" s="22"/>
      <c r="P48959" s="22"/>
    </row>
    <row r="48960" spans="12:16" x14ac:dyDescent="0.3">
      <c r="L48960" s="20"/>
      <c r="M48960" s="21"/>
      <c r="N48960" s="22"/>
      <c r="O48960" s="22"/>
      <c r="P48960" s="22"/>
    </row>
    <row r="48961" spans="12:16" x14ac:dyDescent="0.3">
      <c r="L48961" s="20"/>
      <c r="M48961" s="21"/>
      <c r="N48961" s="22"/>
      <c r="O48961" s="22"/>
      <c r="P48961" s="22"/>
    </row>
    <row r="48962" spans="12:16" x14ac:dyDescent="0.3">
      <c r="L48962" s="20"/>
      <c r="M48962" s="21"/>
      <c r="N48962" s="22"/>
      <c r="O48962" s="22"/>
      <c r="P48962" s="22"/>
    </row>
    <row r="48963" spans="12:16" x14ac:dyDescent="0.3">
      <c r="L48963" s="20"/>
      <c r="M48963" s="21"/>
      <c r="N48963" s="22"/>
      <c r="O48963" s="22"/>
      <c r="P48963" s="22"/>
    </row>
    <row r="48964" spans="12:16" x14ac:dyDescent="0.3">
      <c r="L48964" s="20"/>
      <c r="M48964" s="21"/>
      <c r="N48964" s="22"/>
      <c r="O48964" s="22"/>
      <c r="P48964" s="22"/>
    </row>
    <row r="48965" spans="12:16" x14ac:dyDescent="0.3">
      <c r="L48965" s="20"/>
      <c r="M48965" s="21"/>
      <c r="N48965" s="22"/>
      <c r="O48965" s="22"/>
      <c r="P48965" s="22"/>
    </row>
    <row r="48966" spans="12:16" x14ac:dyDescent="0.3">
      <c r="L48966" s="20"/>
      <c r="M48966" s="21"/>
      <c r="N48966" s="22"/>
      <c r="O48966" s="22"/>
      <c r="P48966" s="22"/>
    </row>
    <row r="48967" spans="12:16" x14ac:dyDescent="0.3">
      <c r="L48967" s="20"/>
      <c r="M48967" s="21"/>
      <c r="N48967" s="22"/>
      <c r="O48967" s="22"/>
      <c r="P48967" s="22"/>
    </row>
    <row r="48968" spans="12:16" x14ac:dyDescent="0.3">
      <c r="L48968" s="20"/>
      <c r="M48968" s="21"/>
      <c r="N48968" s="22"/>
      <c r="O48968" s="22"/>
      <c r="P48968" s="22"/>
    </row>
    <row r="48969" spans="12:16" x14ac:dyDescent="0.3">
      <c r="L48969" s="20"/>
      <c r="M48969" s="21"/>
      <c r="N48969" s="22"/>
      <c r="O48969" s="22"/>
      <c r="P48969" s="22"/>
    </row>
    <row r="48970" spans="12:16" x14ac:dyDescent="0.3">
      <c r="L48970" s="20"/>
      <c r="M48970" s="21"/>
      <c r="N48970" s="22"/>
      <c r="O48970" s="22"/>
      <c r="P48970" s="22"/>
    </row>
    <row r="48971" spans="12:16" x14ac:dyDescent="0.3">
      <c r="L48971" s="20"/>
      <c r="M48971" s="21"/>
      <c r="N48971" s="22"/>
      <c r="O48971" s="22"/>
      <c r="P48971" s="22"/>
    </row>
    <row r="48972" spans="12:16" x14ac:dyDescent="0.3">
      <c r="L48972" s="20"/>
      <c r="M48972" s="21"/>
      <c r="N48972" s="22"/>
      <c r="O48972" s="22"/>
      <c r="P48972" s="22"/>
    </row>
    <row r="48973" spans="12:16" x14ac:dyDescent="0.3">
      <c r="L48973" s="20"/>
      <c r="M48973" s="21"/>
      <c r="N48973" s="22"/>
      <c r="O48973" s="22"/>
      <c r="P48973" s="22"/>
    </row>
    <row r="48974" spans="12:16" x14ac:dyDescent="0.3">
      <c r="L48974" s="20"/>
      <c r="M48974" s="21"/>
      <c r="N48974" s="22"/>
      <c r="O48974" s="22"/>
      <c r="P48974" s="22"/>
    </row>
    <row r="48975" spans="12:16" x14ac:dyDescent="0.3">
      <c r="L48975" s="20"/>
      <c r="M48975" s="21"/>
      <c r="N48975" s="22"/>
      <c r="O48975" s="22"/>
      <c r="P48975" s="22"/>
    </row>
    <row r="48976" spans="12:16" x14ac:dyDescent="0.3">
      <c r="L48976" s="20"/>
      <c r="M48976" s="21"/>
      <c r="N48976" s="22"/>
      <c r="O48976" s="22"/>
      <c r="P48976" s="22"/>
    </row>
    <row r="48977" spans="12:16" x14ac:dyDescent="0.3">
      <c r="L48977" s="20"/>
      <c r="M48977" s="21"/>
      <c r="N48977" s="22"/>
      <c r="O48977" s="22"/>
      <c r="P48977" s="22"/>
    </row>
    <row r="48978" spans="12:16" x14ac:dyDescent="0.3">
      <c r="L48978" s="20"/>
      <c r="M48978" s="21"/>
      <c r="N48978" s="22"/>
      <c r="O48978" s="22"/>
      <c r="P48978" s="22"/>
    </row>
    <row r="48979" spans="12:16" x14ac:dyDescent="0.3">
      <c r="L48979" s="20"/>
      <c r="M48979" s="21"/>
      <c r="N48979" s="22"/>
      <c r="O48979" s="22"/>
      <c r="P48979" s="22"/>
    </row>
    <row r="48980" spans="12:16" x14ac:dyDescent="0.3">
      <c r="L48980" s="20"/>
      <c r="M48980" s="21"/>
      <c r="N48980" s="22"/>
      <c r="O48980" s="22"/>
      <c r="P48980" s="22"/>
    </row>
    <row r="48981" spans="12:16" x14ac:dyDescent="0.3">
      <c r="L48981" s="20"/>
      <c r="M48981" s="21"/>
      <c r="N48981" s="22"/>
      <c r="O48981" s="22"/>
      <c r="P48981" s="22"/>
    </row>
    <row r="48982" spans="12:16" x14ac:dyDescent="0.3">
      <c r="L48982" s="20"/>
      <c r="M48982" s="21"/>
      <c r="N48982" s="22"/>
      <c r="O48982" s="22"/>
      <c r="P48982" s="22"/>
    </row>
    <row r="48983" spans="12:16" x14ac:dyDescent="0.3">
      <c r="L48983" s="20"/>
      <c r="M48983" s="21"/>
      <c r="N48983" s="22"/>
      <c r="O48983" s="22"/>
      <c r="P48983" s="22"/>
    </row>
    <row r="48984" spans="12:16" x14ac:dyDescent="0.3">
      <c r="L48984" s="20"/>
      <c r="M48984" s="21"/>
      <c r="N48984" s="22"/>
      <c r="O48984" s="22"/>
      <c r="P48984" s="22"/>
    </row>
    <row r="48985" spans="12:16" x14ac:dyDescent="0.3">
      <c r="L48985" s="20"/>
      <c r="M48985" s="21"/>
      <c r="N48985" s="22"/>
      <c r="O48985" s="22"/>
      <c r="P48985" s="22"/>
    </row>
    <row r="48986" spans="12:16" x14ac:dyDescent="0.3">
      <c r="L48986" s="20"/>
      <c r="M48986" s="21"/>
      <c r="N48986" s="22"/>
      <c r="O48986" s="22"/>
      <c r="P48986" s="22"/>
    </row>
    <row r="48987" spans="12:16" x14ac:dyDescent="0.3">
      <c r="L48987" s="20"/>
      <c r="M48987" s="21"/>
      <c r="N48987" s="22"/>
      <c r="O48987" s="22"/>
      <c r="P48987" s="22"/>
    </row>
    <row r="48988" spans="12:16" x14ac:dyDescent="0.3">
      <c r="L48988" s="20"/>
      <c r="M48988" s="21"/>
      <c r="N48988" s="22"/>
      <c r="O48988" s="22"/>
      <c r="P48988" s="22"/>
    </row>
    <row r="48989" spans="12:16" x14ac:dyDescent="0.3">
      <c r="L48989" s="20"/>
      <c r="M48989" s="21"/>
      <c r="N48989" s="22"/>
      <c r="O48989" s="22"/>
      <c r="P48989" s="22"/>
    </row>
    <row r="48990" spans="12:16" x14ac:dyDescent="0.3">
      <c r="L48990" s="20"/>
      <c r="M48990" s="21"/>
      <c r="N48990" s="22"/>
      <c r="O48990" s="22"/>
      <c r="P48990" s="22"/>
    </row>
    <row r="48991" spans="12:16" x14ac:dyDescent="0.3">
      <c r="L48991" s="20"/>
      <c r="M48991" s="21"/>
      <c r="N48991" s="22"/>
      <c r="O48991" s="22"/>
      <c r="P48991" s="22"/>
    </row>
    <row r="48992" spans="12:16" x14ac:dyDescent="0.3">
      <c r="L48992" s="20"/>
      <c r="M48992" s="21"/>
      <c r="N48992" s="22"/>
      <c r="O48992" s="22"/>
      <c r="P48992" s="22"/>
    </row>
    <row r="48993" spans="12:16" x14ac:dyDescent="0.3">
      <c r="L48993" s="20"/>
      <c r="M48993" s="21"/>
      <c r="N48993" s="22"/>
      <c r="O48993" s="22"/>
      <c r="P48993" s="22"/>
    </row>
    <row r="48994" spans="12:16" x14ac:dyDescent="0.3">
      <c r="L48994" s="20"/>
      <c r="M48994" s="21"/>
      <c r="N48994" s="22"/>
      <c r="O48994" s="22"/>
      <c r="P48994" s="22"/>
    </row>
    <row r="48995" spans="12:16" x14ac:dyDescent="0.3">
      <c r="L48995" s="20"/>
      <c r="M48995" s="21"/>
      <c r="N48995" s="22"/>
      <c r="O48995" s="22"/>
      <c r="P48995" s="22"/>
    </row>
    <row r="48996" spans="12:16" x14ac:dyDescent="0.3">
      <c r="L48996" s="20"/>
      <c r="M48996" s="21"/>
      <c r="N48996" s="22"/>
      <c r="O48996" s="22"/>
      <c r="P48996" s="22"/>
    </row>
    <row r="48997" spans="12:16" x14ac:dyDescent="0.3">
      <c r="L48997" s="20"/>
      <c r="M48997" s="21"/>
      <c r="N48997" s="22"/>
      <c r="O48997" s="22"/>
      <c r="P48997" s="22"/>
    </row>
    <row r="48998" spans="12:16" x14ac:dyDescent="0.3">
      <c r="L48998" s="20"/>
      <c r="M48998" s="21"/>
      <c r="N48998" s="22"/>
      <c r="O48998" s="22"/>
      <c r="P48998" s="22"/>
    </row>
    <row r="48999" spans="12:16" x14ac:dyDescent="0.3">
      <c r="L48999" s="20"/>
      <c r="M48999" s="21"/>
      <c r="N48999" s="22"/>
      <c r="O48999" s="22"/>
      <c r="P48999" s="22"/>
    </row>
    <row r="49000" spans="12:16" x14ac:dyDescent="0.3">
      <c r="L49000" s="20"/>
      <c r="M49000" s="21"/>
      <c r="N49000" s="22"/>
      <c r="O49000" s="22"/>
      <c r="P49000" s="22"/>
    </row>
    <row r="49001" spans="12:16" x14ac:dyDescent="0.3">
      <c r="L49001" s="20"/>
      <c r="M49001" s="21"/>
      <c r="N49001" s="22"/>
      <c r="O49001" s="22"/>
      <c r="P49001" s="22"/>
    </row>
    <row r="49002" spans="12:16" x14ac:dyDescent="0.3">
      <c r="L49002" s="20"/>
      <c r="M49002" s="21"/>
      <c r="N49002" s="22"/>
      <c r="O49002" s="22"/>
      <c r="P49002" s="22"/>
    </row>
    <row r="49003" spans="12:16" x14ac:dyDescent="0.3">
      <c r="L49003" s="20"/>
      <c r="M49003" s="21"/>
      <c r="N49003" s="22"/>
      <c r="O49003" s="22"/>
      <c r="P49003" s="22"/>
    </row>
    <row r="49004" spans="12:16" x14ac:dyDescent="0.3">
      <c r="L49004" s="20"/>
      <c r="M49004" s="21"/>
      <c r="N49004" s="22"/>
      <c r="O49004" s="22"/>
      <c r="P49004" s="22"/>
    </row>
    <row r="49005" spans="12:16" x14ac:dyDescent="0.3">
      <c r="L49005" s="20"/>
      <c r="M49005" s="21"/>
      <c r="N49005" s="22"/>
      <c r="O49005" s="22"/>
      <c r="P49005" s="22"/>
    </row>
    <row r="49006" spans="12:16" x14ac:dyDescent="0.3">
      <c r="L49006" s="20"/>
      <c r="M49006" s="21"/>
      <c r="N49006" s="22"/>
      <c r="O49006" s="22"/>
      <c r="P49006" s="22"/>
    </row>
    <row r="49007" spans="12:16" x14ac:dyDescent="0.3">
      <c r="L49007" s="20"/>
      <c r="M49007" s="21"/>
      <c r="N49007" s="22"/>
      <c r="O49007" s="22"/>
      <c r="P49007" s="22"/>
    </row>
    <row r="49008" spans="12:16" x14ac:dyDescent="0.3">
      <c r="L49008" s="20"/>
      <c r="M49008" s="21"/>
      <c r="N49008" s="22"/>
      <c r="O49008" s="22"/>
      <c r="P49008" s="22"/>
    </row>
    <row r="49009" spans="12:16" x14ac:dyDescent="0.3">
      <c r="L49009" s="20"/>
      <c r="M49009" s="21"/>
      <c r="N49009" s="22"/>
      <c r="O49009" s="22"/>
      <c r="P49009" s="22"/>
    </row>
    <row r="49010" spans="12:16" x14ac:dyDescent="0.3">
      <c r="L49010" s="20"/>
      <c r="M49010" s="21"/>
      <c r="N49010" s="22"/>
      <c r="O49010" s="22"/>
      <c r="P49010" s="22"/>
    </row>
    <row r="49011" spans="12:16" x14ac:dyDescent="0.3">
      <c r="L49011" s="20"/>
      <c r="M49011" s="21"/>
      <c r="N49011" s="22"/>
      <c r="O49011" s="22"/>
      <c r="P49011" s="22"/>
    </row>
    <row r="49012" spans="12:16" x14ac:dyDescent="0.3">
      <c r="L49012" s="20"/>
      <c r="M49012" s="21"/>
      <c r="N49012" s="22"/>
      <c r="O49012" s="22"/>
      <c r="P49012" s="22"/>
    </row>
    <row r="49013" spans="12:16" x14ac:dyDescent="0.3">
      <c r="L49013" s="20"/>
      <c r="M49013" s="21"/>
      <c r="N49013" s="22"/>
      <c r="O49013" s="22"/>
      <c r="P49013" s="22"/>
    </row>
    <row r="49014" spans="12:16" x14ac:dyDescent="0.3">
      <c r="L49014" s="20"/>
      <c r="M49014" s="21"/>
      <c r="N49014" s="22"/>
      <c r="O49014" s="22"/>
      <c r="P49014" s="22"/>
    </row>
    <row r="49015" spans="12:16" x14ac:dyDescent="0.3">
      <c r="L49015" s="20"/>
      <c r="M49015" s="21"/>
      <c r="N49015" s="22"/>
      <c r="O49015" s="22"/>
      <c r="P49015" s="22"/>
    </row>
    <row r="49016" spans="12:16" x14ac:dyDescent="0.3">
      <c r="L49016" s="20"/>
      <c r="M49016" s="21"/>
      <c r="N49016" s="22"/>
      <c r="O49016" s="22"/>
      <c r="P49016" s="22"/>
    </row>
    <row r="49017" spans="12:16" x14ac:dyDescent="0.3">
      <c r="L49017" s="20"/>
      <c r="M49017" s="21"/>
      <c r="N49017" s="22"/>
      <c r="O49017" s="22"/>
      <c r="P49017" s="22"/>
    </row>
    <row r="49018" spans="12:16" x14ac:dyDescent="0.3">
      <c r="L49018" s="20"/>
      <c r="M49018" s="21"/>
      <c r="N49018" s="22"/>
      <c r="O49018" s="22"/>
      <c r="P49018" s="22"/>
    </row>
    <row r="49019" spans="12:16" x14ac:dyDescent="0.3">
      <c r="L49019" s="20"/>
      <c r="M49019" s="21"/>
      <c r="N49019" s="22"/>
      <c r="O49019" s="22"/>
      <c r="P49019" s="22"/>
    </row>
    <row r="49020" spans="12:16" x14ac:dyDescent="0.3">
      <c r="L49020" s="20"/>
      <c r="M49020" s="21"/>
      <c r="N49020" s="22"/>
      <c r="O49020" s="22"/>
      <c r="P49020" s="22"/>
    </row>
    <row r="49021" spans="12:16" x14ac:dyDescent="0.3">
      <c r="L49021" s="20"/>
      <c r="M49021" s="21"/>
      <c r="N49021" s="22"/>
      <c r="O49021" s="22"/>
      <c r="P49021" s="22"/>
    </row>
    <row r="49022" spans="12:16" x14ac:dyDescent="0.3">
      <c r="L49022" s="20"/>
      <c r="M49022" s="21"/>
      <c r="N49022" s="22"/>
      <c r="O49022" s="22"/>
      <c r="P49022" s="22"/>
    </row>
    <row r="49023" spans="12:16" x14ac:dyDescent="0.3">
      <c r="L49023" s="20"/>
      <c r="M49023" s="21"/>
      <c r="N49023" s="22"/>
      <c r="O49023" s="22"/>
      <c r="P49023" s="22"/>
    </row>
    <row r="49024" spans="12:16" x14ac:dyDescent="0.3">
      <c r="L49024" s="20"/>
      <c r="M49024" s="21"/>
      <c r="N49024" s="22"/>
      <c r="O49024" s="22"/>
      <c r="P49024" s="22"/>
    </row>
    <row r="49025" spans="12:16" x14ac:dyDescent="0.3">
      <c r="L49025" s="20"/>
      <c r="M49025" s="21"/>
      <c r="N49025" s="22"/>
      <c r="O49025" s="22"/>
      <c r="P49025" s="22"/>
    </row>
    <row r="49026" spans="12:16" x14ac:dyDescent="0.3">
      <c r="L49026" s="20"/>
      <c r="M49026" s="21"/>
      <c r="N49026" s="22"/>
      <c r="O49026" s="22"/>
      <c r="P49026" s="22"/>
    </row>
    <row r="49027" spans="12:16" x14ac:dyDescent="0.3">
      <c r="L49027" s="20"/>
      <c r="M49027" s="21"/>
      <c r="N49027" s="22"/>
      <c r="O49027" s="22"/>
      <c r="P49027" s="22"/>
    </row>
    <row r="49028" spans="12:16" x14ac:dyDescent="0.3">
      <c r="L49028" s="20"/>
      <c r="M49028" s="21"/>
      <c r="N49028" s="22"/>
      <c r="O49028" s="22"/>
      <c r="P49028" s="22"/>
    </row>
    <row r="49029" spans="12:16" x14ac:dyDescent="0.3">
      <c r="L49029" s="20"/>
      <c r="M49029" s="21"/>
      <c r="N49029" s="22"/>
      <c r="O49029" s="22"/>
      <c r="P49029" s="22"/>
    </row>
    <row r="49030" spans="12:16" x14ac:dyDescent="0.3">
      <c r="L49030" s="20"/>
      <c r="M49030" s="21"/>
      <c r="N49030" s="22"/>
      <c r="O49030" s="22"/>
      <c r="P49030" s="22"/>
    </row>
    <row r="49031" spans="12:16" x14ac:dyDescent="0.3">
      <c r="L49031" s="20"/>
      <c r="M49031" s="21"/>
      <c r="N49031" s="22"/>
      <c r="O49031" s="22"/>
      <c r="P49031" s="22"/>
    </row>
    <row r="49032" spans="12:16" x14ac:dyDescent="0.3">
      <c r="L49032" s="20"/>
      <c r="M49032" s="21"/>
      <c r="N49032" s="22"/>
      <c r="O49032" s="22"/>
      <c r="P49032" s="22"/>
    </row>
    <row r="49033" spans="12:16" x14ac:dyDescent="0.3">
      <c r="L49033" s="20"/>
      <c r="M49033" s="21"/>
      <c r="N49033" s="22"/>
      <c r="O49033" s="22"/>
      <c r="P49033" s="22"/>
    </row>
    <row r="49034" spans="12:16" x14ac:dyDescent="0.3">
      <c r="L49034" s="20"/>
      <c r="M49034" s="21"/>
      <c r="N49034" s="22"/>
      <c r="O49034" s="22"/>
      <c r="P49034" s="22"/>
    </row>
    <row r="49035" spans="12:16" x14ac:dyDescent="0.3">
      <c r="L49035" s="20"/>
      <c r="M49035" s="21"/>
      <c r="N49035" s="22"/>
      <c r="O49035" s="22"/>
      <c r="P49035" s="22"/>
    </row>
    <row r="49036" spans="12:16" x14ac:dyDescent="0.3">
      <c r="L49036" s="20"/>
      <c r="M49036" s="21"/>
      <c r="N49036" s="22"/>
      <c r="O49036" s="22"/>
      <c r="P49036" s="22"/>
    </row>
    <row r="49037" spans="12:16" x14ac:dyDescent="0.3">
      <c r="L49037" s="20"/>
      <c r="M49037" s="21"/>
      <c r="N49037" s="22"/>
      <c r="O49037" s="22"/>
      <c r="P49037" s="22"/>
    </row>
    <row r="49038" spans="12:16" x14ac:dyDescent="0.3">
      <c r="L49038" s="20"/>
      <c r="M49038" s="21"/>
      <c r="N49038" s="22"/>
      <c r="O49038" s="22"/>
      <c r="P49038" s="22"/>
    </row>
    <row r="49039" spans="12:16" x14ac:dyDescent="0.3">
      <c r="L49039" s="20"/>
      <c r="M49039" s="21"/>
      <c r="N49039" s="22"/>
      <c r="O49039" s="22"/>
      <c r="P49039" s="22"/>
    </row>
    <row r="49040" spans="12:16" x14ac:dyDescent="0.3">
      <c r="L49040" s="20"/>
      <c r="M49040" s="21"/>
      <c r="N49040" s="22"/>
      <c r="O49040" s="22"/>
      <c r="P49040" s="22"/>
    </row>
    <row r="49041" spans="12:16" x14ac:dyDescent="0.3">
      <c r="L49041" s="20"/>
      <c r="M49041" s="21"/>
      <c r="N49041" s="22"/>
      <c r="O49041" s="22"/>
      <c r="P49041" s="22"/>
    </row>
    <row r="49042" spans="12:16" x14ac:dyDescent="0.3">
      <c r="L49042" s="20"/>
      <c r="M49042" s="21"/>
      <c r="N49042" s="22"/>
      <c r="O49042" s="22"/>
      <c r="P49042" s="22"/>
    </row>
    <row r="49043" spans="12:16" x14ac:dyDescent="0.3">
      <c r="L49043" s="20"/>
      <c r="M49043" s="21"/>
      <c r="N49043" s="22"/>
      <c r="O49043" s="22"/>
      <c r="P49043" s="22"/>
    </row>
    <row r="49044" spans="12:16" x14ac:dyDescent="0.3">
      <c r="L49044" s="20"/>
      <c r="M49044" s="21"/>
      <c r="N49044" s="22"/>
      <c r="O49044" s="22"/>
      <c r="P49044" s="22"/>
    </row>
    <row r="49045" spans="12:16" x14ac:dyDescent="0.3">
      <c r="L49045" s="20"/>
      <c r="M49045" s="21"/>
      <c r="N49045" s="22"/>
      <c r="O49045" s="22"/>
      <c r="P49045" s="22"/>
    </row>
    <row r="49046" spans="12:16" x14ac:dyDescent="0.3">
      <c r="L49046" s="20"/>
      <c r="M49046" s="21"/>
      <c r="N49046" s="22"/>
      <c r="O49046" s="22"/>
      <c r="P49046" s="22"/>
    </row>
    <row r="49047" spans="12:16" x14ac:dyDescent="0.3">
      <c r="L49047" s="20"/>
      <c r="M49047" s="21"/>
      <c r="N49047" s="22"/>
      <c r="O49047" s="22"/>
      <c r="P49047" s="22"/>
    </row>
    <row r="49048" spans="12:16" x14ac:dyDescent="0.3">
      <c r="L49048" s="20"/>
      <c r="M49048" s="21"/>
      <c r="N49048" s="22"/>
      <c r="O49048" s="22"/>
      <c r="P49048" s="22"/>
    </row>
    <row r="49049" spans="12:16" x14ac:dyDescent="0.3">
      <c r="L49049" s="20"/>
      <c r="M49049" s="21"/>
      <c r="N49049" s="22"/>
      <c r="O49049" s="22"/>
      <c r="P49049" s="22"/>
    </row>
    <row r="49050" spans="12:16" x14ac:dyDescent="0.3">
      <c r="L49050" s="20"/>
      <c r="M49050" s="21"/>
      <c r="N49050" s="22"/>
      <c r="O49050" s="22"/>
      <c r="P49050" s="22"/>
    </row>
    <row r="49051" spans="12:16" x14ac:dyDescent="0.3">
      <c r="L49051" s="20"/>
      <c r="M49051" s="21"/>
      <c r="N49051" s="22"/>
      <c r="O49051" s="22"/>
      <c r="P49051" s="22"/>
    </row>
    <row r="49052" spans="12:16" x14ac:dyDescent="0.3">
      <c r="L49052" s="20"/>
      <c r="M49052" s="21"/>
      <c r="N49052" s="22"/>
      <c r="O49052" s="22"/>
      <c r="P49052" s="22"/>
    </row>
    <row r="49053" spans="12:16" x14ac:dyDescent="0.3">
      <c r="L49053" s="20"/>
      <c r="M49053" s="21"/>
      <c r="N49053" s="22"/>
      <c r="O49053" s="22"/>
      <c r="P49053" s="22"/>
    </row>
    <row r="49054" spans="12:16" x14ac:dyDescent="0.3">
      <c r="L49054" s="20"/>
      <c r="M49054" s="21"/>
      <c r="N49054" s="22"/>
      <c r="O49054" s="22"/>
      <c r="P49054" s="22"/>
    </row>
    <row r="49055" spans="12:16" x14ac:dyDescent="0.3">
      <c r="L49055" s="20"/>
      <c r="M49055" s="21"/>
      <c r="N49055" s="22"/>
      <c r="O49055" s="22"/>
      <c r="P49055" s="22"/>
    </row>
    <row r="49056" spans="12:16" x14ac:dyDescent="0.3">
      <c r="L49056" s="20"/>
      <c r="M49056" s="21"/>
      <c r="N49056" s="22"/>
      <c r="O49056" s="22"/>
      <c r="P49056" s="22"/>
    </row>
    <row r="49057" spans="12:16" x14ac:dyDescent="0.3">
      <c r="L49057" s="20"/>
      <c r="M49057" s="21"/>
      <c r="N49057" s="22"/>
      <c r="O49057" s="22"/>
      <c r="P49057" s="22"/>
    </row>
    <row r="49058" spans="12:16" x14ac:dyDescent="0.3">
      <c r="L49058" s="20"/>
      <c r="M49058" s="21"/>
      <c r="N49058" s="22"/>
      <c r="O49058" s="22"/>
      <c r="P49058" s="22"/>
    </row>
    <row r="49059" spans="12:16" x14ac:dyDescent="0.3">
      <c r="L49059" s="20"/>
      <c r="M49059" s="21"/>
      <c r="N49059" s="22"/>
      <c r="O49059" s="22"/>
      <c r="P49059" s="22"/>
    </row>
    <row r="49060" spans="12:16" x14ac:dyDescent="0.3">
      <c r="L49060" s="20"/>
      <c r="M49060" s="21"/>
      <c r="N49060" s="22"/>
      <c r="O49060" s="22"/>
      <c r="P49060" s="22"/>
    </row>
    <row r="49061" spans="12:16" x14ac:dyDescent="0.3">
      <c r="L49061" s="20"/>
      <c r="M49061" s="21"/>
      <c r="N49061" s="22"/>
      <c r="O49061" s="22"/>
      <c r="P49061" s="22"/>
    </row>
    <row r="49062" spans="12:16" x14ac:dyDescent="0.3">
      <c r="L49062" s="20"/>
      <c r="M49062" s="21"/>
      <c r="N49062" s="22"/>
      <c r="O49062" s="22"/>
      <c r="P49062" s="22"/>
    </row>
    <row r="49063" spans="12:16" x14ac:dyDescent="0.3">
      <c r="L49063" s="20"/>
      <c r="M49063" s="21"/>
      <c r="N49063" s="22"/>
      <c r="O49063" s="22"/>
      <c r="P49063" s="22"/>
    </row>
    <row r="49064" spans="12:16" x14ac:dyDescent="0.3">
      <c r="L49064" s="20"/>
      <c r="M49064" s="21"/>
      <c r="N49064" s="22"/>
      <c r="O49064" s="22"/>
      <c r="P49064" s="22"/>
    </row>
    <row r="49065" spans="12:16" x14ac:dyDescent="0.3">
      <c r="L49065" s="20"/>
      <c r="M49065" s="21"/>
      <c r="N49065" s="22"/>
      <c r="O49065" s="22"/>
      <c r="P49065" s="22"/>
    </row>
    <row r="49066" spans="12:16" x14ac:dyDescent="0.3">
      <c r="L49066" s="20"/>
      <c r="M49066" s="21"/>
      <c r="N49066" s="22"/>
      <c r="O49066" s="22"/>
      <c r="P49066" s="22"/>
    </row>
    <row r="49067" spans="12:16" x14ac:dyDescent="0.3">
      <c r="L49067" s="20"/>
      <c r="M49067" s="21"/>
      <c r="N49067" s="22"/>
      <c r="O49067" s="22"/>
      <c r="P49067" s="22"/>
    </row>
    <row r="49068" spans="12:16" x14ac:dyDescent="0.3">
      <c r="L49068" s="20"/>
      <c r="M49068" s="21"/>
      <c r="N49068" s="22"/>
      <c r="O49068" s="22"/>
      <c r="P49068" s="22"/>
    </row>
    <row r="49069" spans="12:16" x14ac:dyDescent="0.3">
      <c r="L49069" s="20"/>
      <c r="M49069" s="21"/>
      <c r="N49069" s="22"/>
      <c r="O49069" s="22"/>
      <c r="P49069" s="22"/>
    </row>
    <row r="49070" spans="12:16" x14ac:dyDescent="0.3">
      <c r="L49070" s="20"/>
      <c r="M49070" s="21"/>
      <c r="N49070" s="22"/>
      <c r="O49070" s="22"/>
      <c r="P49070" s="22"/>
    </row>
    <row r="49071" spans="12:16" x14ac:dyDescent="0.3">
      <c r="L49071" s="20"/>
      <c r="M49071" s="21"/>
      <c r="N49071" s="22"/>
      <c r="O49071" s="22"/>
      <c r="P49071" s="22"/>
    </row>
    <row r="49072" spans="12:16" x14ac:dyDescent="0.3">
      <c r="L49072" s="20"/>
      <c r="M49072" s="21"/>
      <c r="N49072" s="22"/>
      <c r="O49072" s="22"/>
      <c r="P49072" s="22"/>
    </row>
    <row r="49073" spans="12:16" x14ac:dyDescent="0.3">
      <c r="L49073" s="20"/>
      <c r="M49073" s="21"/>
      <c r="N49073" s="22"/>
      <c r="O49073" s="22"/>
      <c r="P49073" s="22"/>
    </row>
    <row r="49074" spans="12:16" x14ac:dyDescent="0.3">
      <c r="L49074" s="20"/>
      <c r="M49074" s="21"/>
      <c r="N49074" s="22"/>
      <c r="O49074" s="22"/>
      <c r="P49074" s="22"/>
    </row>
    <row r="49075" spans="12:16" x14ac:dyDescent="0.3">
      <c r="L49075" s="20"/>
      <c r="M49075" s="21"/>
      <c r="N49075" s="22"/>
      <c r="O49075" s="22"/>
      <c r="P49075" s="22"/>
    </row>
    <row r="49076" spans="12:16" x14ac:dyDescent="0.3">
      <c r="L49076" s="20"/>
      <c r="M49076" s="21"/>
      <c r="N49076" s="22"/>
      <c r="O49076" s="22"/>
      <c r="P49076" s="22"/>
    </row>
    <row r="49077" spans="12:16" x14ac:dyDescent="0.3">
      <c r="L49077" s="20"/>
      <c r="M49077" s="21"/>
      <c r="N49077" s="22"/>
      <c r="O49077" s="22"/>
      <c r="P49077" s="22"/>
    </row>
    <row r="49078" spans="12:16" x14ac:dyDescent="0.3">
      <c r="L49078" s="20"/>
      <c r="M49078" s="21"/>
      <c r="N49078" s="22"/>
      <c r="O49078" s="22"/>
      <c r="P49078" s="22"/>
    </row>
    <row r="49079" spans="12:16" x14ac:dyDescent="0.3">
      <c r="L49079" s="20"/>
      <c r="M49079" s="21"/>
      <c r="N49079" s="22"/>
      <c r="O49079" s="22"/>
      <c r="P49079" s="22"/>
    </row>
    <row r="49080" spans="12:16" x14ac:dyDescent="0.3">
      <c r="L49080" s="20"/>
      <c r="M49080" s="21"/>
      <c r="N49080" s="22"/>
      <c r="O49080" s="22"/>
      <c r="P49080" s="22"/>
    </row>
    <row r="49081" spans="12:16" x14ac:dyDescent="0.3">
      <c r="L49081" s="20"/>
      <c r="M49081" s="21"/>
      <c r="N49081" s="22"/>
      <c r="O49081" s="22"/>
      <c r="P49081" s="22"/>
    </row>
    <row r="49082" spans="12:16" x14ac:dyDescent="0.3">
      <c r="L49082" s="20"/>
      <c r="M49082" s="21"/>
      <c r="N49082" s="22"/>
      <c r="O49082" s="22"/>
      <c r="P49082" s="22"/>
    </row>
    <row r="49083" spans="12:16" x14ac:dyDescent="0.3">
      <c r="L49083" s="20"/>
      <c r="M49083" s="21"/>
      <c r="N49083" s="22"/>
      <c r="O49083" s="22"/>
      <c r="P49083" s="22"/>
    </row>
    <row r="49084" spans="12:16" x14ac:dyDescent="0.3">
      <c r="L49084" s="20"/>
      <c r="M49084" s="21"/>
      <c r="N49084" s="22"/>
      <c r="O49084" s="22"/>
      <c r="P49084" s="22"/>
    </row>
    <row r="49085" spans="12:16" x14ac:dyDescent="0.3">
      <c r="L49085" s="20"/>
      <c r="M49085" s="21"/>
      <c r="N49085" s="22"/>
      <c r="O49085" s="22"/>
      <c r="P49085" s="22"/>
    </row>
    <row r="49086" spans="12:16" x14ac:dyDescent="0.3">
      <c r="L49086" s="20"/>
      <c r="M49086" s="21"/>
      <c r="N49086" s="22"/>
      <c r="O49086" s="22"/>
      <c r="P49086" s="22"/>
    </row>
    <row r="49087" spans="12:16" x14ac:dyDescent="0.3">
      <c r="L49087" s="20"/>
      <c r="M49087" s="21"/>
      <c r="N49087" s="22"/>
      <c r="O49087" s="22"/>
      <c r="P49087" s="22"/>
    </row>
    <row r="49088" spans="12:16" x14ac:dyDescent="0.3">
      <c r="L49088" s="20"/>
      <c r="M49088" s="21"/>
      <c r="N49088" s="22"/>
      <c r="O49088" s="22"/>
      <c r="P49088" s="22"/>
    </row>
    <row r="49089" spans="12:16" x14ac:dyDescent="0.3">
      <c r="L49089" s="20"/>
      <c r="M49089" s="21"/>
      <c r="N49089" s="22"/>
      <c r="O49089" s="22"/>
      <c r="P49089" s="22"/>
    </row>
    <row r="49090" spans="12:16" x14ac:dyDescent="0.3">
      <c r="L49090" s="20"/>
      <c r="M49090" s="21"/>
      <c r="N49090" s="22"/>
      <c r="O49090" s="22"/>
      <c r="P49090" s="22"/>
    </row>
    <row r="49091" spans="12:16" x14ac:dyDescent="0.3">
      <c r="L49091" s="20"/>
      <c r="M49091" s="21"/>
      <c r="N49091" s="22"/>
      <c r="O49091" s="22"/>
      <c r="P49091" s="22"/>
    </row>
    <row r="49092" spans="12:16" x14ac:dyDescent="0.3">
      <c r="L49092" s="20"/>
      <c r="M49092" s="21"/>
      <c r="N49092" s="22"/>
      <c r="O49092" s="22"/>
      <c r="P49092" s="22"/>
    </row>
    <row r="49093" spans="12:16" x14ac:dyDescent="0.3">
      <c r="L49093" s="20"/>
      <c r="M49093" s="21"/>
      <c r="N49093" s="22"/>
      <c r="O49093" s="22"/>
      <c r="P49093" s="22"/>
    </row>
    <row r="49094" spans="12:16" x14ac:dyDescent="0.3">
      <c r="L49094" s="20"/>
      <c r="M49094" s="21"/>
      <c r="N49094" s="22"/>
      <c r="O49094" s="22"/>
      <c r="P49094" s="22"/>
    </row>
    <row r="49095" spans="12:16" x14ac:dyDescent="0.3">
      <c r="L49095" s="20"/>
      <c r="M49095" s="21"/>
      <c r="N49095" s="22"/>
      <c r="O49095" s="22"/>
      <c r="P49095" s="22"/>
    </row>
    <row r="49096" spans="12:16" x14ac:dyDescent="0.3">
      <c r="L49096" s="20"/>
      <c r="M49096" s="21"/>
      <c r="N49096" s="22"/>
      <c r="O49096" s="22"/>
      <c r="P49096" s="22"/>
    </row>
    <row r="49097" spans="12:16" x14ac:dyDescent="0.3">
      <c r="L49097" s="20"/>
      <c r="M49097" s="21"/>
      <c r="N49097" s="22"/>
      <c r="O49097" s="22"/>
      <c r="P49097" s="22"/>
    </row>
    <row r="49098" spans="12:16" x14ac:dyDescent="0.3">
      <c r="L49098" s="20"/>
      <c r="M49098" s="21"/>
      <c r="N49098" s="22"/>
      <c r="O49098" s="22"/>
      <c r="P49098" s="22"/>
    </row>
    <row r="49099" spans="12:16" x14ac:dyDescent="0.3">
      <c r="L49099" s="20"/>
      <c r="M49099" s="21"/>
      <c r="N49099" s="22"/>
      <c r="O49099" s="22"/>
      <c r="P49099" s="22"/>
    </row>
    <row r="49100" spans="12:16" x14ac:dyDescent="0.3">
      <c r="L49100" s="20"/>
      <c r="M49100" s="21"/>
      <c r="N49100" s="22"/>
      <c r="O49100" s="22"/>
      <c r="P49100" s="22"/>
    </row>
    <row r="49101" spans="12:16" x14ac:dyDescent="0.3">
      <c r="L49101" s="20"/>
      <c r="M49101" s="21"/>
      <c r="N49101" s="22"/>
      <c r="O49101" s="22"/>
      <c r="P49101" s="22"/>
    </row>
    <row r="49102" spans="12:16" x14ac:dyDescent="0.3">
      <c r="L49102" s="20"/>
      <c r="M49102" s="21"/>
      <c r="N49102" s="22"/>
      <c r="O49102" s="22"/>
      <c r="P49102" s="22"/>
    </row>
    <row r="49103" spans="12:16" x14ac:dyDescent="0.3">
      <c r="L49103" s="20"/>
      <c r="M49103" s="21"/>
      <c r="N49103" s="22"/>
      <c r="O49103" s="22"/>
      <c r="P49103" s="22"/>
    </row>
    <row r="49104" spans="12:16" x14ac:dyDescent="0.3">
      <c r="L49104" s="20"/>
      <c r="M49104" s="21"/>
      <c r="N49104" s="22"/>
      <c r="O49104" s="22"/>
      <c r="P49104" s="22"/>
    </row>
    <row r="49105" spans="12:16" x14ac:dyDescent="0.3">
      <c r="L49105" s="20"/>
      <c r="M49105" s="21"/>
      <c r="N49105" s="22"/>
      <c r="O49105" s="22"/>
      <c r="P49105" s="22"/>
    </row>
    <row r="49106" spans="12:16" x14ac:dyDescent="0.3">
      <c r="L49106" s="20"/>
      <c r="M49106" s="21"/>
      <c r="N49106" s="22"/>
      <c r="O49106" s="22"/>
      <c r="P49106" s="22"/>
    </row>
    <row r="49107" spans="12:16" x14ac:dyDescent="0.3">
      <c r="L49107" s="20"/>
      <c r="M49107" s="21"/>
      <c r="N49107" s="22"/>
      <c r="O49107" s="22"/>
      <c r="P49107" s="22"/>
    </row>
    <row r="49108" spans="12:16" x14ac:dyDescent="0.3">
      <c r="L49108" s="20"/>
      <c r="M49108" s="21"/>
      <c r="N49108" s="22"/>
      <c r="O49108" s="22"/>
      <c r="P49108" s="22"/>
    </row>
    <row r="49109" spans="12:16" x14ac:dyDescent="0.3">
      <c r="L49109" s="20"/>
      <c r="M49109" s="21"/>
      <c r="N49109" s="22"/>
      <c r="O49109" s="22"/>
      <c r="P49109" s="22"/>
    </row>
    <row r="49110" spans="12:16" x14ac:dyDescent="0.3">
      <c r="L49110" s="20"/>
      <c r="M49110" s="21"/>
      <c r="N49110" s="22"/>
      <c r="O49110" s="22"/>
      <c r="P49110" s="22"/>
    </row>
    <row r="49111" spans="12:16" x14ac:dyDescent="0.3">
      <c r="L49111" s="20"/>
      <c r="M49111" s="21"/>
      <c r="N49111" s="22"/>
      <c r="O49111" s="22"/>
      <c r="P49111" s="22"/>
    </row>
    <row r="49112" spans="12:16" x14ac:dyDescent="0.3">
      <c r="L49112" s="20"/>
      <c r="M49112" s="21"/>
      <c r="N49112" s="22"/>
      <c r="O49112" s="22"/>
      <c r="P49112" s="22"/>
    </row>
    <row r="49113" spans="12:16" x14ac:dyDescent="0.3">
      <c r="L49113" s="20"/>
      <c r="M49113" s="21"/>
      <c r="N49113" s="22"/>
      <c r="O49113" s="22"/>
      <c r="P49113" s="22"/>
    </row>
    <row r="49114" spans="12:16" x14ac:dyDescent="0.3">
      <c r="L49114" s="20"/>
      <c r="M49114" s="21"/>
      <c r="N49114" s="22"/>
      <c r="O49114" s="22"/>
      <c r="P49114" s="22"/>
    </row>
    <row r="49115" spans="12:16" x14ac:dyDescent="0.3">
      <c r="L49115" s="20"/>
      <c r="M49115" s="21"/>
      <c r="N49115" s="22"/>
      <c r="O49115" s="22"/>
      <c r="P49115" s="22"/>
    </row>
    <row r="49116" spans="12:16" x14ac:dyDescent="0.3">
      <c r="L49116" s="20"/>
      <c r="M49116" s="21"/>
      <c r="N49116" s="22"/>
      <c r="O49116" s="22"/>
      <c r="P49116" s="22"/>
    </row>
    <row r="49117" spans="12:16" x14ac:dyDescent="0.3">
      <c r="L49117" s="20"/>
      <c r="M49117" s="21"/>
      <c r="N49117" s="22"/>
      <c r="O49117" s="22"/>
      <c r="P49117" s="22"/>
    </row>
    <row r="49118" spans="12:16" x14ac:dyDescent="0.3">
      <c r="L49118" s="20"/>
      <c r="M49118" s="21"/>
      <c r="N49118" s="22"/>
      <c r="O49118" s="22"/>
      <c r="P49118" s="22"/>
    </row>
    <row r="49119" spans="12:16" x14ac:dyDescent="0.3">
      <c r="L49119" s="20"/>
      <c r="M49119" s="21"/>
      <c r="N49119" s="22"/>
      <c r="O49119" s="22"/>
      <c r="P49119" s="22"/>
    </row>
    <row r="49120" spans="12:16" x14ac:dyDescent="0.3">
      <c r="L49120" s="20"/>
      <c r="M49120" s="21"/>
      <c r="N49120" s="22"/>
      <c r="O49120" s="22"/>
      <c r="P49120" s="22"/>
    </row>
    <row r="49121" spans="12:16" x14ac:dyDescent="0.3">
      <c r="L49121" s="20"/>
      <c r="M49121" s="21"/>
      <c r="N49121" s="22"/>
      <c r="O49121" s="22"/>
      <c r="P49121" s="22"/>
    </row>
    <row r="49122" spans="12:16" x14ac:dyDescent="0.3">
      <c r="L49122" s="20"/>
      <c r="M49122" s="21"/>
      <c r="N49122" s="22"/>
      <c r="O49122" s="22"/>
      <c r="P49122" s="22"/>
    </row>
    <row r="49123" spans="12:16" x14ac:dyDescent="0.3">
      <c r="L49123" s="20"/>
      <c r="M49123" s="21"/>
      <c r="N49123" s="22"/>
      <c r="O49123" s="22"/>
      <c r="P49123" s="22"/>
    </row>
    <row r="49124" spans="12:16" x14ac:dyDescent="0.3">
      <c r="L49124" s="20"/>
      <c r="M49124" s="21"/>
      <c r="N49124" s="22"/>
      <c r="O49124" s="22"/>
      <c r="P49124" s="22"/>
    </row>
    <row r="49125" spans="12:16" x14ac:dyDescent="0.3">
      <c r="L49125" s="20"/>
      <c r="M49125" s="21"/>
      <c r="N49125" s="22"/>
      <c r="O49125" s="22"/>
      <c r="P49125" s="22"/>
    </row>
    <row r="49126" spans="12:16" x14ac:dyDescent="0.3">
      <c r="L49126" s="20"/>
      <c r="M49126" s="21"/>
      <c r="N49126" s="22"/>
      <c r="O49126" s="22"/>
      <c r="P49126" s="22"/>
    </row>
    <row r="49127" spans="12:16" x14ac:dyDescent="0.3">
      <c r="L49127" s="20"/>
      <c r="M49127" s="21"/>
      <c r="N49127" s="22"/>
      <c r="O49127" s="22"/>
      <c r="P49127" s="22"/>
    </row>
    <row r="49128" spans="12:16" x14ac:dyDescent="0.3">
      <c r="L49128" s="20"/>
      <c r="M49128" s="21"/>
      <c r="N49128" s="22"/>
      <c r="O49128" s="22"/>
      <c r="P49128" s="22"/>
    </row>
    <row r="49129" spans="12:16" x14ac:dyDescent="0.3">
      <c r="L49129" s="20"/>
      <c r="M49129" s="21"/>
      <c r="N49129" s="22"/>
      <c r="O49129" s="22"/>
      <c r="P49129" s="22"/>
    </row>
    <row r="49130" spans="12:16" x14ac:dyDescent="0.3">
      <c r="L49130" s="20"/>
      <c r="M49130" s="21"/>
      <c r="N49130" s="22"/>
      <c r="O49130" s="22"/>
      <c r="P49130" s="22"/>
    </row>
    <row r="49131" spans="12:16" x14ac:dyDescent="0.3">
      <c r="L49131" s="20"/>
      <c r="M49131" s="21"/>
      <c r="N49131" s="22"/>
      <c r="O49131" s="22"/>
      <c r="P49131" s="22"/>
    </row>
    <row r="49132" spans="12:16" x14ac:dyDescent="0.3">
      <c r="L49132" s="20"/>
      <c r="M49132" s="21"/>
      <c r="N49132" s="22"/>
      <c r="O49132" s="22"/>
      <c r="P49132" s="22"/>
    </row>
    <row r="49133" spans="12:16" x14ac:dyDescent="0.3">
      <c r="L49133" s="20"/>
      <c r="M49133" s="21"/>
      <c r="N49133" s="22"/>
      <c r="O49133" s="22"/>
      <c r="P49133" s="22"/>
    </row>
    <row r="49134" spans="12:16" x14ac:dyDescent="0.3">
      <c r="L49134" s="20"/>
      <c r="M49134" s="21"/>
      <c r="N49134" s="22"/>
      <c r="O49134" s="22"/>
      <c r="P49134" s="22"/>
    </row>
    <row r="49135" spans="12:16" x14ac:dyDescent="0.3">
      <c r="L49135" s="20"/>
      <c r="M49135" s="21"/>
      <c r="N49135" s="22"/>
      <c r="O49135" s="22"/>
      <c r="P49135" s="22"/>
    </row>
    <row r="49136" spans="12:16" x14ac:dyDescent="0.3">
      <c r="L49136" s="20"/>
      <c r="M49136" s="21"/>
      <c r="N49136" s="22"/>
      <c r="O49136" s="22"/>
      <c r="P49136" s="22"/>
    </row>
    <row r="49137" spans="12:16" x14ac:dyDescent="0.3">
      <c r="L49137" s="20"/>
      <c r="M49137" s="21"/>
      <c r="N49137" s="22"/>
      <c r="O49137" s="22"/>
      <c r="P49137" s="22"/>
    </row>
    <row r="49138" spans="12:16" x14ac:dyDescent="0.3">
      <c r="L49138" s="20"/>
      <c r="M49138" s="21"/>
      <c r="N49138" s="22"/>
      <c r="O49138" s="22"/>
      <c r="P49138" s="22"/>
    </row>
    <row r="49139" spans="12:16" x14ac:dyDescent="0.3">
      <c r="L49139" s="20"/>
      <c r="M49139" s="21"/>
      <c r="N49139" s="22"/>
      <c r="O49139" s="22"/>
      <c r="P49139" s="22"/>
    </row>
    <row r="49140" spans="12:16" x14ac:dyDescent="0.3">
      <c r="L49140" s="20"/>
      <c r="M49140" s="21"/>
      <c r="N49140" s="22"/>
      <c r="O49140" s="22"/>
      <c r="P49140" s="22"/>
    </row>
    <row r="49141" spans="12:16" x14ac:dyDescent="0.3">
      <c r="L49141" s="20"/>
      <c r="M49141" s="21"/>
      <c r="N49141" s="22"/>
      <c r="O49141" s="22"/>
      <c r="P49141" s="22"/>
    </row>
    <row r="49142" spans="12:16" x14ac:dyDescent="0.3">
      <c r="L49142" s="20"/>
      <c r="M49142" s="21"/>
      <c r="N49142" s="22"/>
      <c r="O49142" s="22"/>
      <c r="P49142" s="22"/>
    </row>
    <row r="49143" spans="12:16" x14ac:dyDescent="0.3">
      <c r="L49143" s="20"/>
      <c r="M49143" s="21"/>
      <c r="N49143" s="22"/>
      <c r="O49143" s="22"/>
      <c r="P49143" s="22"/>
    </row>
    <row r="49144" spans="12:16" x14ac:dyDescent="0.3">
      <c r="L49144" s="20"/>
      <c r="M49144" s="21"/>
      <c r="N49144" s="22"/>
      <c r="O49144" s="22"/>
      <c r="P49144" s="22"/>
    </row>
    <row r="49145" spans="12:16" x14ac:dyDescent="0.3">
      <c r="L49145" s="20"/>
      <c r="M49145" s="21"/>
      <c r="N49145" s="22"/>
      <c r="O49145" s="22"/>
      <c r="P49145" s="22"/>
    </row>
    <row r="49146" spans="12:16" x14ac:dyDescent="0.3">
      <c r="L49146" s="20"/>
      <c r="M49146" s="21"/>
      <c r="N49146" s="22"/>
      <c r="O49146" s="22"/>
      <c r="P49146" s="22"/>
    </row>
    <row r="49147" spans="12:16" x14ac:dyDescent="0.3">
      <c r="L49147" s="20"/>
      <c r="M49147" s="21"/>
      <c r="N49147" s="22"/>
      <c r="O49147" s="22"/>
      <c r="P49147" s="22"/>
    </row>
    <row r="49148" spans="12:16" x14ac:dyDescent="0.3">
      <c r="L49148" s="20"/>
      <c r="M49148" s="21"/>
      <c r="N49148" s="22"/>
      <c r="O49148" s="22"/>
      <c r="P49148" s="22"/>
    </row>
    <row r="49149" spans="12:16" x14ac:dyDescent="0.3">
      <c r="L49149" s="20"/>
      <c r="M49149" s="21"/>
      <c r="N49149" s="22"/>
      <c r="O49149" s="22"/>
      <c r="P49149" s="22"/>
    </row>
    <row r="49150" spans="12:16" x14ac:dyDescent="0.3">
      <c r="L49150" s="20"/>
      <c r="M49150" s="21"/>
      <c r="N49150" s="22"/>
      <c r="O49150" s="22"/>
      <c r="P49150" s="22"/>
    </row>
    <row r="49151" spans="12:16" x14ac:dyDescent="0.3">
      <c r="L49151" s="20"/>
      <c r="M49151" s="21"/>
      <c r="N49151" s="22"/>
      <c r="O49151" s="22"/>
      <c r="P49151" s="22"/>
    </row>
    <row r="49152" spans="12:16" x14ac:dyDescent="0.3">
      <c r="L49152" s="20"/>
      <c r="M49152" s="21"/>
      <c r="N49152" s="22"/>
      <c r="O49152" s="22"/>
      <c r="P49152" s="22"/>
    </row>
    <row r="49153" spans="12:16" x14ac:dyDescent="0.3">
      <c r="L49153" s="20"/>
      <c r="M49153" s="21"/>
      <c r="N49153" s="22"/>
      <c r="O49153" s="22"/>
      <c r="P49153" s="22"/>
    </row>
    <row r="49154" spans="12:16" x14ac:dyDescent="0.3">
      <c r="L49154" s="20"/>
      <c r="M49154" s="21"/>
      <c r="N49154" s="22"/>
      <c r="O49154" s="22"/>
      <c r="P49154" s="22"/>
    </row>
    <row r="49155" spans="12:16" x14ac:dyDescent="0.3">
      <c r="L49155" s="20"/>
      <c r="M49155" s="21"/>
      <c r="N49155" s="22"/>
      <c r="O49155" s="22"/>
      <c r="P49155" s="22"/>
    </row>
    <row r="49156" spans="12:16" x14ac:dyDescent="0.3">
      <c r="L49156" s="20"/>
      <c r="M49156" s="21"/>
      <c r="N49156" s="22"/>
      <c r="O49156" s="22"/>
      <c r="P49156" s="22"/>
    </row>
    <row r="49157" spans="12:16" x14ac:dyDescent="0.3">
      <c r="L49157" s="20"/>
      <c r="M49157" s="21"/>
      <c r="N49157" s="22"/>
      <c r="O49157" s="22"/>
      <c r="P49157" s="22"/>
    </row>
    <row r="49158" spans="12:16" x14ac:dyDescent="0.3">
      <c r="L49158" s="20"/>
      <c r="M49158" s="21"/>
      <c r="N49158" s="22"/>
      <c r="O49158" s="22"/>
      <c r="P49158" s="22"/>
    </row>
    <row r="49159" spans="12:16" x14ac:dyDescent="0.3">
      <c r="L49159" s="20"/>
      <c r="M49159" s="21"/>
      <c r="N49159" s="22"/>
      <c r="O49159" s="22"/>
      <c r="P49159" s="22"/>
    </row>
    <row r="49160" spans="12:16" x14ac:dyDescent="0.3">
      <c r="L49160" s="20"/>
      <c r="M49160" s="21"/>
      <c r="N49160" s="22"/>
      <c r="O49160" s="22"/>
      <c r="P49160" s="22"/>
    </row>
    <row r="49161" spans="12:16" x14ac:dyDescent="0.3">
      <c r="L49161" s="20"/>
      <c r="M49161" s="21"/>
      <c r="N49161" s="22"/>
      <c r="O49161" s="22"/>
      <c r="P49161" s="22"/>
    </row>
    <row r="49162" spans="12:16" x14ac:dyDescent="0.3">
      <c r="L49162" s="20"/>
      <c r="M49162" s="21"/>
      <c r="N49162" s="22"/>
      <c r="O49162" s="22"/>
      <c r="P49162" s="22"/>
    </row>
    <row r="49163" spans="12:16" x14ac:dyDescent="0.3">
      <c r="L49163" s="20"/>
      <c r="M49163" s="21"/>
      <c r="N49163" s="22"/>
      <c r="O49163" s="22"/>
      <c r="P49163" s="22"/>
    </row>
    <row r="49164" spans="12:16" x14ac:dyDescent="0.3">
      <c r="L49164" s="20"/>
      <c r="M49164" s="21"/>
      <c r="N49164" s="22"/>
      <c r="O49164" s="22"/>
      <c r="P49164" s="22"/>
    </row>
    <row r="49165" spans="12:16" x14ac:dyDescent="0.3">
      <c r="L49165" s="20"/>
      <c r="M49165" s="21"/>
      <c r="N49165" s="22"/>
      <c r="O49165" s="22"/>
      <c r="P49165" s="22"/>
    </row>
    <row r="49166" spans="12:16" x14ac:dyDescent="0.3">
      <c r="L49166" s="20"/>
      <c r="M49166" s="21"/>
      <c r="N49166" s="22"/>
      <c r="O49166" s="22"/>
      <c r="P49166" s="22"/>
    </row>
    <row r="49167" spans="12:16" x14ac:dyDescent="0.3">
      <c r="L49167" s="20"/>
      <c r="M49167" s="21"/>
      <c r="N49167" s="22"/>
      <c r="O49167" s="22"/>
      <c r="P49167" s="22"/>
    </row>
    <row r="49168" spans="12:16" x14ac:dyDescent="0.3">
      <c r="L49168" s="20"/>
      <c r="M49168" s="21"/>
      <c r="N49168" s="22"/>
      <c r="O49168" s="22"/>
      <c r="P49168" s="22"/>
    </row>
    <row r="49169" spans="12:16" x14ac:dyDescent="0.3">
      <c r="L49169" s="20"/>
      <c r="M49169" s="21"/>
      <c r="N49169" s="22"/>
      <c r="O49169" s="22"/>
      <c r="P49169" s="22"/>
    </row>
    <row r="49170" spans="12:16" x14ac:dyDescent="0.3">
      <c r="L49170" s="20"/>
      <c r="M49170" s="21"/>
      <c r="N49170" s="22"/>
      <c r="O49170" s="22"/>
      <c r="P49170" s="22"/>
    </row>
    <row r="49171" spans="12:16" x14ac:dyDescent="0.3">
      <c r="L49171" s="20"/>
      <c r="M49171" s="21"/>
      <c r="N49171" s="22"/>
      <c r="O49171" s="22"/>
      <c r="P49171" s="22"/>
    </row>
    <row r="49172" spans="12:16" x14ac:dyDescent="0.3">
      <c r="L49172" s="20"/>
      <c r="M49172" s="21"/>
      <c r="N49172" s="22"/>
      <c r="O49172" s="22"/>
      <c r="P49172" s="22"/>
    </row>
    <row r="49173" spans="12:16" x14ac:dyDescent="0.3">
      <c r="L49173" s="20"/>
      <c r="M49173" s="21"/>
      <c r="N49173" s="22"/>
      <c r="O49173" s="22"/>
      <c r="P49173" s="22"/>
    </row>
    <row r="49174" spans="12:16" x14ac:dyDescent="0.3">
      <c r="L49174" s="20"/>
      <c r="M49174" s="21"/>
      <c r="N49174" s="22"/>
      <c r="O49174" s="22"/>
      <c r="P49174" s="22"/>
    </row>
    <row r="49175" spans="12:16" x14ac:dyDescent="0.3">
      <c r="L49175" s="20"/>
      <c r="M49175" s="21"/>
      <c r="N49175" s="22"/>
      <c r="O49175" s="22"/>
      <c r="P49175" s="22"/>
    </row>
    <row r="49176" spans="12:16" x14ac:dyDescent="0.3">
      <c r="L49176" s="20"/>
      <c r="M49176" s="21"/>
      <c r="N49176" s="22"/>
      <c r="O49176" s="22"/>
      <c r="P49176" s="22"/>
    </row>
    <row r="49177" spans="12:16" x14ac:dyDescent="0.3">
      <c r="L49177" s="20"/>
      <c r="M49177" s="21"/>
      <c r="N49177" s="22"/>
      <c r="O49177" s="22"/>
      <c r="P49177" s="22"/>
    </row>
    <row r="49178" spans="12:16" x14ac:dyDescent="0.3">
      <c r="L49178" s="20"/>
      <c r="M49178" s="21"/>
      <c r="N49178" s="22"/>
      <c r="O49178" s="22"/>
      <c r="P49178" s="22"/>
    </row>
    <row r="49179" spans="12:16" x14ac:dyDescent="0.3">
      <c r="L49179" s="20"/>
      <c r="M49179" s="21"/>
      <c r="N49179" s="22"/>
      <c r="O49179" s="22"/>
      <c r="P49179" s="22"/>
    </row>
    <row r="49180" spans="12:16" x14ac:dyDescent="0.3">
      <c r="L49180" s="20"/>
      <c r="M49180" s="21"/>
      <c r="N49180" s="22"/>
      <c r="O49180" s="22"/>
      <c r="P49180" s="22"/>
    </row>
    <row r="49181" spans="12:16" x14ac:dyDescent="0.3">
      <c r="L49181" s="20"/>
      <c r="M49181" s="21"/>
      <c r="N49181" s="22"/>
      <c r="O49181" s="22"/>
      <c r="P49181" s="22"/>
    </row>
    <row r="49182" spans="12:16" x14ac:dyDescent="0.3">
      <c r="L49182" s="20"/>
      <c r="M49182" s="21"/>
      <c r="N49182" s="22"/>
      <c r="O49182" s="22"/>
      <c r="P49182" s="22"/>
    </row>
    <row r="49183" spans="12:16" x14ac:dyDescent="0.3">
      <c r="L49183" s="20"/>
      <c r="M49183" s="21"/>
      <c r="N49183" s="22"/>
      <c r="O49183" s="22"/>
      <c r="P49183" s="22"/>
    </row>
    <row r="49184" spans="12:16" x14ac:dyDescent="0.3">
      <c r="L49184" s="20"/>
      <c r="M49184" s="21"/>
      <c r="N49184" s="22"/>
      <c r="O49184" s="22"/>
      <c r="P49184" s="22"/>
    </row>
    <row r="49185" spans="12:16" x14ac:dyDescent="0.3">
      <c r="L49185" s="20"/>
      <c r="M49185" s="21"/>
      <c r="N49185" s="22"/>
      <c r="O49185" s="22"/>
      <c r="P49185" s="22"/>
    </row>
    <row r="49186" spans="12:16" x14ac:dyDescent="0.3">
      <c r="L49186" s="20"/>
      <c r="M49186" s="21"/>
      <c r="N49186" s="22"/>
      <c r="O49186" s="22"/>
      <c r="P49186" s="22"/>
    </row>
    <row r="49187" spans="12:16" x14ac:dyDescent="0.3">
      <c r="L49187" s="20"/>
      <c r="M49187" s="21"/>
      <c r="N49187" s="22"/>
      <c r="O49187" s="22"/>
      <c r="P49187" s="22"/>
    </row>
    <row r="49188" spans="12:16" x14ac:dyDescent="0.3">
      <c r="L49188" s="20"/>
      <c r="M49188" s="21"/>
      <c r="N49188" s="22"/>
      <c r="O49188" s="22"/>
      <c r="P49188" s="22"/>
    </row>
    <row r="49189" spans="12:16" x14ac:dyDescent="0.3">
      <c r="L49189" s="20"/>
      <c r="M49189" s="21"/>
      <c r="N49189" s="22"/>
      <c r="O49189" s="22"/>
      <c r="P49189" s="22"/>
    </row>
    <row r="49190" spans="12:16" x14ac:dyDescent="0.3">
      <c r="L49190" s="20"/>
      <c r="M49190" s="21"/>
      <c r="N49190" s="22"/>
      <c r="O49190" s="22"/>
      <c r="P49190" s="22"/>
    </row>
    <row r="49191" spans="12:16" x14ac:dyDescent="0.3">
      <c r="L49191" s="20"/>
      <c r="M49191" s="21"/>
      <c r="N49191" s="22"/>
      <c r="O49191" s="22"/>
      <c r="P49191" s="22"/>
    </row>
    <row r="49192" spans="12:16" x14ac:dyDescent="0.3">
      <c r="L49192" s="20"/>
      <c r="M49192" s="21"/>
      <c r="N49192" s="22"/>
      <c r="O49192" s="22"/>
      <c r="P49192" s="22"/>
    </row>
    <row r="49193" spans="12:16" x14ac:dyDescent="0.3">
      <c r="L49193" s="20"/>
      <c r="M49193" s="21"/>
      <c r="N49193" s="22"/>
      <c r="O49193" s="22"/>
      <c r="P49193" s="22"/>
    </row>
    <row r="49194" spans="12:16" x14ac:dyDescent="0.3">
      <c r="L49194" s="20"/>
      <c r="M49194" s="21"/>
      <c r="N49194" s="22"/>
      <c r="O49194" s="22"/>
      <c r="P49194" s="22"/>
    </row>
    <row r="49195" spans="12:16" x14ac:dyDescent="0.3">
      <c r="L49195" s="20"/>
      <c r="M49195" s="21"/>
      <c r="N49195" s="22"/>
      <c r="O49195" s="22"/>
      <c r="P49195" s="22"/>
    </row>
    <row r="49196" spans="12:16" x14ac:dyDescent="0.3">
      <c r="L49196" s="20"/>
      <c r="M49196" s="21"/>
      <c r="N49196" s="22"/>
      <c r="O49196" s="22"/>
      <c r="P49196" s="22"/>
    </row>
    <row r="49197" spans="12:16" x14ac:dyDescent="0.3">
      <c r="L49197" s="20"/>
      <c r="M49197" s="21"/>
      <c r="N49197" s="22"/>
      <c r="O49197" s="22"/>
      <c r="P49197" s="22"/>
    </row>
    <row r="49198" spans="12:16" x14ac:dyDescent="0.3">
      <c r="L49198" s="20"/>
      <c r="M49198" s="21"/>
      <c r="N49198" s="22"/>
      <c r="O49198" s="22"/>
      <c r="P49198" s="22"/>
    </row>
    <row r="49199" spans="12:16" x14ac:dyDescent="0.3">
      <c r="L49199" s="20"/>
      <c r="M49199" s="21"/>
      <c r="N49199" s="22"/>
      <c r="O49199" s="22"/>
      <c r="P49199" s="22"/>
    </row>
    <row r="49200" spans="12:16" x14ac:dyDescent="0.3">
      <c r="L49200" s="20"/>
      <c r="M49200" s="21"/>
      <c r="N49200" s="22"/>
      <c r="O49200" s="22"/>
      <c r="P49200" s="22"/>
    </row>
    <row r="49201" spans="12:16" x14ac:dyDescent="0.3">
      <c r="L49201" s="20"/>
      <c r="M49201" s="21"/>
      <c r="N49201" s="22"/>
      <c r="O49201" s="22"/>
      <c r="P49201" s="22"/>
    </row>
    <row r="49202" spans="12:16" x14ac:dyDescent="0.3">
      <c r="L49202" s="20"/>
      <c r="M49202" s="21"/>
      <c r="N49202" s="22"/>
      <c r="O49202" s="22"/>
      <c r="P49202" s="22"/>
    </row>
    <row r="49203" spans="12:16" x14ac:dyDescent="0.3">
      <c r="L49203" s="20"/>
      <c r="M49203" s="21"/>
      <c r="N49203" s="22"/>
      <c r="O49203" s="22"/>
      <c r="P49203" s="22"/>
    </row>
    <row r="49204" spans="12:16" x14ac:dyDescent="0.3">
      <c r="L49204" s="20"/>
      <c r="M49204" s="21"/>
      <c r="N49204" s="22"/>
      <c r="O49204" s="22"/>
      <c r="P49204" s="22"/>
    </row>
    <row r="49205" spans="12:16" x14ac:dyDescent="0.3">
      <c r="L49205" s="20"/>
      <c r="M49205" s="21"/>
      <c r="N49205" s="22"/>
      <c r="O49205" s="22"/>
      <c r="P49205" s="22"/>
    </row>
    <row r="49206" spans="12:16" x14ac:dyDescent="0.3">
      <c r="L49206" s="20"/>
      <c r="M49206" s="21"/>
      <c r="N49206" s="22"/>
      <c r="O49206" s="22"/>
      <c r="P49206" s="22"/>
    </row>
    <row r="49207" spans="12:16" x14ac:dyDescent="0.3">
      <c r="L49207" s="20"/>
      <c r="M49207" s="21"/>
      <c r="N49207" s="22"/>
      <c r="O49207" s="22"/>
      <c r="P49207" s="22"/>
    </row>
    <row r="49208" spans="12:16" x14ac:dyDescent="0.3">
      <c r="L49208" s="20"/>
      <c r="M49208" s="21"/>
      <c r="N49208" s="22"/>
      <c r="O49208" s="22"/>
      <c r="P49208" s="22"/>
    </row>
    <row r="49209" spans="12:16" x14ac:dyDescent="0.3">
      <c r="L49209" s="20"/>
      <c r="M49209" s="21"/>
      <c r="N49209" s="22"/>
      <c r="O49209" s="22"/>
      <c r="P49209" s="22"/>
    </row>
    <row r="49210" spans="12:16" x14ac:dyDescent="0.3">
      <c r="L49210" s="20"/>
      <c r="M49210" s="21"/>
      <c r="N49210" s="22"/>
      <c r="O49210" s="22"/>
      <c r="P49210" s="22"/>
    </row>
    <row r="49211" spans="12:16" x14ac:dyDescent="0.3">
      <c r="L49211" s="20"/>
      <c r="M49211" s="21"/>
      <c r="N49211" s="22"/>
      <c r="O49211" s="22"/>
      <c r="P49211" s="22"/>
    </row>
    <row r="49212" spans="12:16" x14ac:dyDescent="0.3">
      <c r="L49212" s="20"/>
      <c r="M49212" s="21"/>
      <c r="N49212" s="22"/>
      <c r="O49212" s="22"/>
      <c r="P49212" s="22"/>
    </row>
    <row r="49213" spans="12:16" x14ac:dyDescent="0.3">
      <c r="L49213" s="20"/>
      <c r="M49213" s="21"/>
      <c r="N49213" s="22"/>
      <c r="O49213" s="22"/>
      <c r="P49213" s="22"/>
    </row>
    <row r="49214" spans="12:16" x14ac:dyDescent="0.3">
      <c r="L49214" s="20"/>
      <c r="M49214" s="21"/>
      <c r="N49214" s="22"/>
      <c r="O49214" s="22"/>
      <c r="P49214" s="22"/>
    </row>
    <row r="49215" spans="12:16" x14ac:dyDescent="0.3">
      <c r="L49215" s="20"/>
      <c r="M49215" s="21"/>
      <c r="N49215" s="22"/>
      <c r="O49215" s="22"/>
      <c r="P49215" s="22"/>
    </row>
    <row r="49216" spans="12:16" x14ac:dyDescent="0.3">
      <c r="L49216" s="20"/>
      <c r="M49216" s="21"/>
      <c r="N49216" s="22"/>
      <c r="O49216" s="22"/>
      <c r="P49216" s="22"/>
    </row>
    <row r="49217" spans="12:16" x14ac:dyDescent="0.3">
      <c r="L49217" s="20"/>
      <c r="M49217" s="21"/>
      <c r="N49217" s="22"/>
      <c r="O49217" s="22"/>
      <c r="P49217" s="22"/>
    </row>
    <row r="49218" spans="12:16" x14ac:dyDescent="0.3">
      <c r="L49218" s="20"/>
      <c r="M49218" s="21"/>
      <c r="N49218" s="22"/>
      <c r="O49218" s="22"/>
      <c r="P49218" s="22"/>
    </row>
    <row r="49219" spans="12:16" x14ac:dyDescent="0.3">
      <c r="L49219" s="20"/>
      <c r="M49219" s="21"/>
      <c r="N49219" s="22"/>
      <c r="O49219" s="22"/>
      <c r="P49219" s="22"/>
    </row>
    <row r="49220" spans="12:16" x14ac:dyDescent="0.3">
      <c r="L49220" s="20"/>
      <c r="M49220" s="21"/>
      <c r="N49220" s="22"/>
      <c r="O49220" s="22"/>
      <c r="P49220" s="22"/>
    </row>
    <row r="49221" spans="12:16" x14ac:dyDescent="0.3">
      <c r="L49221" s="20"/>
      <c r="M49221" s="21"/>
      <c r="N49221" s="22"/>
      <c r="O49221" s="22"/>
      <c r="P49221" s="22"/>
    </row>
    <row r="49222" spans="12:16" x14ac:dyDescent="0.3">
      <c r="L49222" s="20"/>
      <c r="M49222" s="21"/>
      <c r="N49222" s="22"/>
      <c r="O49222" s="22"/>
      <c r="P49222" s="22"/>
    </row>
    <row r="49223" spans="12:16" x14ac:dyDescent="0.3">
      <c r="L49223" s="20"/>
      <c r="M49223" s="21"/>
      <c r="N49223" s="22"/>
      <c r="O49223" s="22"/>
      <c r="P49223" s="22"/>
    </row>
    <row r="49224" spans="12:16" x14ac:dyDescent="0.3">
      <c r="L49224" s="20"/>
      <c r="M49224" s="21"/>
      <c r="N49224" s="22"/>
      <c r="O49224" s="22"/>
      <c r="P49224" s="22"/>
    </row>
    <row r="49225" spans="12:16" x14ac:dyDescent="0.3">
      <c r="L49225" s="20"/>
      <c r="M49225" s="21"/>
      <c r="N49225" s="22"/>
      <c r="O49225" s="22"/>
      <c r="P49225" s="22"/>
    </row>
    <row r="49226" spans="12:16" x14ac:dyDescent="0.3">
      <c r="L49226" s="20"/>
      <c r="M49226" s="21"/>
      <c r="N49226" s="22"/>
      <c r="O49226" s="22"/>
      <c r="P49226" s="22"/>
    </row>
    <row r="49227" spans="12:16" x14ac:dyDescent="0.3">
      <c r="L49227" s="20"/>
      <c r="M49227" s="21"/>
      <c r="N49227" s="22"/>
      <c r="O49227" s="22"/>
      <c r="P49227" s="22"/>
    </row>
    <row r="49228" spans="12:16" x14ac:dyDescent="0.3">
      <c r="L49228" s="20"/>
      <c r="M49228" s="21"/>
      <c r="N49228" s="22"/>
      <c r="O49228" s="22"/>
      <c r="P49228" s="22"/>
    </row>
    <row r="49229" spans="12:16" x14ac:dyDescent="0.3">
      <c r="L49229" s="20"/>
      <c r="M49229" s="21"/>
      <c r="N49229" s="22"/>
      <c r="O49229" s="22"/>
      <c r="P49229" s="22"/>
    </row>
    <row r="49230" spans="12:16" x14ac:dyDescent="0.3">
      <c r="L49230" s="20"/>
      <c r="M49230" s="21"/>
      <c r="N49230" s="22"/>
      <c r="O49230" s="22"/>
      <c r="P49230" s="22"/>
    </row>
    <row r="49231" spans="12:16" x14ac:dyDescent="0.3">
      <c r="L49231" s="20"/>
      <c r="M49231" s="21"/>
      <c r="N49231" s="22"/>
      <c r="O49231" s="22"/>
      <c r="P49231" s="22"/>
    </row>
    <row r="49232" spans="12:16" x14ac:dyDescent="0.3">
      <c r="L49232" s="20"/>
      <c r="M49232" s="21"/>
      <c r="N49232" s="22"/>
      <c r="O49232" s="22"/>
      <c r="P49232" s="22"/>
    </row>
    <row r="49233" spans="12:16" x14ac:dyDescent="0.3">
      <c r="L49233" s="20"/>
      <c r="M49233" s="21"/>
      <c r="N49233" s="22"/>
      <c r="O49233" s="22"/>
      <c r="P49233" s="22"/>
    </row>
    <row r="49234" spans="12:16" x14ac:dyDescent="0.3">
      <c r="L49234" s="20"/>
      <c r="M49234" s="21"/>
      <c r="N49234" s="22"/>
      <c r="O49234" s="22"/>
      <c r="P49234" s="22"/>
    </row>
    <row r="49235" spans="12:16" x14ac:dyDescent="0.3">
      <c r="L49235" s="20"/>
      <c r="M49235" s="21"/>
      <c r="N49235" s="22"/>
      <c r="O49235" s="22"/>
      <c r="P49235" s="22"/>
    </row>
    <row r="49236" spans="12:16" x14ac:dyDescent="0.3">
      <c r="L49236" s="20"/>
      <c r="M49236" s="21"/>
      <c r="N49236" s="22"/>
      <c r="O49236" s="22"/>
      <c r="P49236" s="22"/>
    </row>
    <row r="49237" spans="12:16" x14ac:dyDescent="0.3">
      <c r="L49237" s="20"/>
      <c r="M49237" s="21"/>
      <c r="N49237" s="22"/>
      <c r="O49237" s="22"/>
      <c r="P49237" s="22"/>
    </row>
    <row r="49238" spans="12:16" x14ac:dyDescent="0.3">
      <c r="L49238" s="20"/>
      <c r="M49238" s="21"/>
      <c r="N49238" s="22"/>
      <c r="O49238" s="22"/>
      <c r="P49238" s="22"/>
    </row>
    <row r="49239" spans="12:16" x14ac:dyDescent="0.3">
      <c r="L49239" s="20"/>
      <c r="M49239" s="21"/>
      <c r="N49239" s="22"/>
      <c r="O49239" s="22"/>
      <c r="P49239" s="22"/>
    </row>
    <row r="49240" spans="12:16" x14ac:dyDescent="0.3">
      <c r="L49240" s="20"/>
      <c r="M49240" s="21"/>
      <c r="N49240" s="22"/>
      <c r="O49240" s="22"/>
      <c r="P49240" s="22"/>
    </row>
    <row r="49241" spans="12:16" x14ac:dyDescent="0.3">
      <c r="L49241" s="20"/>
      <c r="M49241" s="21"/>
      <c r="N49241" s="22"/>
      <c r="O49241" s="22"/>
      <c r="P49241" s="22"/>
    </row>
    <row r="49242" spans="12:16" x14ac:dyDescent="0.3">
      <c r="L49242" s="20"/>
      <c r="M49242" s="21"/>
      <c r="N49242" s="22"/>
      <c r="O49242" s="22"/>
      <c r="P49242" s="22"/>
    </row>
    <row r="49243" spans="12:16" x14ac:dyDescent="0.3">
      <c r="L49243" s="20"/>
      <c r="M49243" s="21"/>
      <c r="N49243" s="22"/>
      <c r="O49243" s="22"/>
      <c r="P49243" s="22"/>
    </row>
    <row r="49244" spans="12:16" x14ac:dyDescent="0.3">
      <c r="L49244" s="20"/>
      <c r="M49244" s="21"/>
      <c r="N49244" s="22"/>
      <c r="O49244" s="22"/>
      <c r="P49244" s="22"/>
    </row>
    <row r="49245" spans="12:16" x14ac:dyDescent="0.3">
      <c r="L49245" s="20"/>
      <c r="M49245" s="21"/>
      <c r="N49245" s="22"/>
      <c r="O49245" s="22"/>
      <c r="P49245" s="22"/>
    </row>
    <row r="49246" spans="12:16" x14ac:dyDescent="0.3">
      <c r="L49246" s="20"/>
      <c r="M49246" s="21"/>
      <c r="N49246" s="22"/>
      <c r="O49246" s="22"/>
      <c r="P49246" s="22"/>
    </row>
    <row r="49247" spans="12:16" x14ac:dyDescent="0.3">
      <c r="L49247" s="20"/>
      <c r="M49247" s="21"/>
      <c r="N49247" s="22"/>
      <c r="O49247" s="22"/>
      <c r="P49247" s="22"/>
    </row>
    <row r="49248" spans="12:16" x14ac:dyDescent="0.3">
      <c r="L49248" s="20"/>
      <c r="M49248" s="21"/>
      <c r="N49248" s="22"/>
      <c r="O49248" s="22"/>
      <c r="P49248" s="22"/>
    </row>
    <row r="49249" spans="12:16" x14ac:dyDescent="0.3">
      <c r="L49249" s="20"/>
      <c r="M49249" s="21"/>
      <c r="N49249" s="22"/>
      <c r="O49249" s="22"/>
      <c r="P49249" s="22"/>
    </row>
    <row r="49250" spans="12:16" x14ac:dyDescent="0.3">
      <c r="L49250" s="20"/>
      <c r="M49250" s="21"/>
      <c r="N49250" s="22"/>
      <c r="O49250" s="22"/>
      <c r="P49250" s="22"/>
    </row>
    <row r="49251" spans="12:16" x14ac:dyDescent="0.3">
      <c r="L49251" s="20"/>
      <c r="M49251" s="21"/>
      <c r="N49251" s="22"/>
      <c r="O49251" s="22"/>
      <c r="P49251" s="22"/>
    </row>
    <row r="49252" spans="12:16" x14ac:dyDescent="0.3">
      <c r="L49252" s="20"/>
      <c r="M49252" s="21"/>
      <c r="N49252" s="22"/>
      <c r="O49252" s="22"/>
      <c r="P49252" s="22"/>
    </row>
    <row r="49253" spans="12:16" x14ac:dyDescent="0.3">
      <c r="L49253" s="20"/>
      <c r="M49253" s="21"/>
      <c r="N49253" s="22"/>
      <c r="O49253" s="22"/>
      <c r="P49253" s="22"/>
    </row>
    <row r="49254" spans="12:16" x14ac:dyDescent="0.3">
      <c r="L49254" s="20"/>
      <c r="M49254" s="21"/>
      <c r="N49254" s="22"/>
      <c r="O49254" s="22"/>
      <c r="P49254" s="22"/>
    </row>
    <row r="49255" spans="12:16" x14ac:dyDescent="0.3">
      <c r="L49255" s="20"/>
      <c r="M49255" s="21"/>
      <c r="N49255" s="22"/>
      <c r="O49255" s="22"/>
      <c r="P49255" s="22"/>
    </row>
    <row r="49256" spans="12:16" x14ac:dyDescent="0.3">
      <c r="L49256" s="20"/>
      <c r="M49256" s="21"/>
      <c r="N49256" s="22"/>
      <c r="O49256" s="22"/>
      <c r="P49256" s="22"/>
    </row>
    <row r="49257" spans="12:16" x14ac:dyDescent="0.3">
      <c r="L49257" s="20"/>
      <c r="M49257" s="21"/>
      <c r="N49257" s="22"/>
      <c r="O49257" s="22"/>
      <c r="P49257" s="22"/>
    </row>
    <row r="49258" spans="12:16" x14ac:dyDescent="0.3">
      <c r="L49258" s="20"/>
      <c r="M49258" s="21"/>
      <c r="N49258" s="22"/>
      <c r="O49258" s="22"/>
      <c r="P49258" s="22"/>
    </row>
    <row r="49259" spans="12:16" x14ac:dyDescent="0.3">
      <c r="L49259" s="20"/>
      <c r="M49259" s="21"/>
      <c r="N49259" s="22"/>
      <c r="O49259" s="22"/>
      <c r="P49259" s="22"/>
    </row>
    <row r="49260" spans="12:16" x14ac:dyDescent="0.3">
      <c r="L49260" s="20"/>
      <c r="M49260" s="21"/>
      <c r="N49260" s="22"/>
      <c r="O49260" s="22"/>
      <c r="P49260" s="22"/>
    </row>
    <row r="49261" spans="12:16" x14ac:dyDescent="0.3">
      <c r="L49261" s="20"/>
      <c r="M49261" s="21"/>
      <c r="N49261" s="22"/>
      <c r="O49261" s="22"/>
      <c r="P49261" s="22"/>
    </row>
    <row r="49262" spans="12:16" x14ac:dyDescent="0.3">
      <c r="L49262" s="20"/>
      <c r="M49262" s="21"/>
      <c r="N49262" s="22"/>
      <c r="O49262" s="22"/>
      <c r="P49262" s="22"/>
    </row>
    <row r="49263" spans="12:16" x14ac:dyDescent="0.3">
      <c r="L49263" s="20"/>
      <c r="M49263" s="21"/>
      <c r="N49263" s="22"/>
      <c r="O49263" s="22"/>
      <c r="P49263" s="22"/>
    </row>
    <row r="49264" spans="12:16" x14ac:dyDescent="0.3">
      <c r="L49264" s="20"/>
      <c r="M49264" s="21"/>
      <c r="N49264" s="22"/>
      <c r="O49264" s="22"/>
      <c r="P49264" s="22"/>
    </row>
    <row r="49265" spans="12:16" x14ac:dyDescent="0.3">
      <c r="L49265" s="20"/>
      <c r="M49265" s="21"/>
      <c r="N49265" s="22"/>
      <c r="O49265" s="22"/>
      <c r="P49265" s="22"/>
    </row>
    <row r="49266" spans="12:16" x14ac:dyDescent="0.3">
      <c r="L49266" s="20"/>
      <c r="M49266" s="21"/>
      <c r="N49266" s="22"/>
      <c r="O49266" s="22"/>
      <c r="P49266" s="22"/>
    </row>
    <row r="49267" spans="12:16" x14ac:dyDescent="0.3">
      <c r="L49267" s="20"/>
      <c r="M49267" s="21"/>
      <c r="N49267" s="22"/>
      <c r="O49267" s="22"/>
      <c r="P49267" s="22"/>
    </row>
    <row r="49268" spans="12:16" x14ac:dyDescent="0.3">
      <c r="L49268" s="20"/>
      <c r="M49268" s="21"/>
      <c r="N49268" s="22"/>
      <c r="O49268" s="22"/>
      <c r="P49268" s="22"/>
    </row>
    <row r="49269" spans="12:16" x14ac:dyDescent="0.3">
      <c r="L49269" s="20"/>
      <c r="M49269" s="21"/>
      <c r="N49269" s="22"/>
      <c r="O49269" s="22"/>
      <c r="P49269" s="22"/>
    </row>
    <row r="49270" spans="12:16" x14ac:dyDescent="0.3">
      <c r="L49270" s="20"/>
      <c r="M49270" s="21"/>
      <c r="N49270" s="22"/>
      <c r="O49270" s="22"/>
      <c r="P49270" s="22"/>
    </row>
    <row r="49271" spans="12:16" x14ac:dyDescent="0.3">
      <c r="L49271" s="20"/>
      <c r="M49271" s="21"/>
      <c r="N49271" s="22"/>
      <c r="O49271" s="22"/>
      <c r="P49271" s="22"/>
    </row>
    <row r="49272" spans="12:16" x14ac:dyDescent="0.3">
      <c r="L49272" s="20"/>
      <c r="M49272" s="21"/>
      <c r="N49272" s="22"/>
      <c r="O49272" s="22"/>
      <c r="P49272" s="22"/>
    </row>
    <row r="49273" spans="12:16" x14ac:dyDescent="0.3">
      <c r="L49273" s="20"/>
      <c r="M49273" s="21"/>
      <c r="N49273" s="22"/>
      <c r="O49273" s="22"/>
      <c r="P49273" s="22"/>
    </row>
    <row r="49274" spans="12:16" x14ac:dyDescent="0.3">
      <c r="L49274" s="20"/>
      <c r="M49274" s="21"/>
      <c r="N49274" s="22"/>
      <c r="O49274" s="22"/>
      <c r="P49274" s="22"/>
    </row>
    <row r="49275" spans="12:16" x14ac:dyDescent="0.3">
      <c r="L49275" s="20"/>
      <c r="M49275" s="21"/>
      <c r="N49275" s="22"/>
      <c r="O49275" s="22"/>
      <c r="P49275" s="22"/>
    </row>
    <row r="49276" spans="12:16" x14ac:dyDescent="0.3">
      <c r="L49276" s="20"/>
      <c r="M49276" s="21"/>
      <c r="N49276" s="22"/>
      <c r="O49276" s="22"/>
      <c r="P49276" s="22"/>
    </row>
    <row r="49277" spans="12:16" x14ac:dyDescent="0.3">
      <c r="L49277" s="20"/>
      <c r="M49277" s="21"/>
      <c r="N49277" s="22"/>
      <c r="O49277" s="22"/>
      <c r="P49277" s="22"/>
    </row>
    <row r="49278" spans="12:16" x14ac:dyDescent="0.3">
      <c r="L49278" s="20"/>
      <c r="M49278" s="21"/>
      <c r="N49278" s="22"/>
      <c r="O49278" s="22"/>
      <c r="P49278" s="22"/>
    </row>
    <row r="49279" spans="12:16" x14ac:dyDescent="0.3">
      <c r="L49279" s="20"/>
      <c r="M49279" s="21"/>
      <c r="N49279" s="22"/>
      <c r="O49279" s="22"/>
      <c r="P49279" s="22"/>
    </row>
    <row r="49280" spans="12:16" x14ac:dyDescent="0.3">
      <c r="L49280" s="20"/>
      <c r="M49280" s="21"/>
      <c r="N49280" s="22"/>
      <c r="O49280" s="22"/>
      <c r="P49280" s="22"/>
    </row>
    <row r="49281" spans="12:16" x14ac:dyDescent="0.3">
      <c r="L49281" s="20"/>
      <c r="M49281" s="21"/>
      <c r="N49281" s="22"/>
      <c r="O49281" s="22"/>
      <c r="P49281" s="22"/>
    </row>
    <row r="49282" spans="12:16" x14ac:dyDescent="0.3">
      <c r="L49282" s="20"/>
      <c r="M49282" s="21"/>
      <c r="N49282" s="22"/>
      <c r="O49282" s="22"/>
      <c r="P49282" s="22"/>
    </row>
    <row r="49283" spans="12:16" x14ac:dyDescent="0.3">
      <c r="L49283" s="20"/>
      <c r="M49283" s="21"/>
      <c r="N49283" s="22"/>
      <c r="O49283" s="22"/>
      <c r="P49283" s="22"/>
    </row>
    <row r="49284" spans="12:16" x14ac:dyDescent="0.3">
      <c r="L49284" s="20"/>
      <c r="M49284" s="21"/>
      <c r="N49284" s="22"/>
      <c r="O49284" s="22"/>
      <c r="P49284" s="22"/>
    </row>
    <row r="49285" spans="12:16" x14ac:dyDescent="0.3">
      <c r="L49285" s="20"/>
      <c r="M49285" s="21"/>
      <c r="N49285" s="22"/>
      <c r="O49285" s="22"/>
      <c r="P49285" s="22"/>
    </row>
    <row r="49286" spans="12:16" x14ac:dyDescent="0.3">
      <c r="L49286" s="20"/>
      <c r="M49286" s="21"/>
      <c r="N49286" s="22"/>
      <c r="O49286" s="22"/>
      <c r="P49286" s="22"/>
    </row>
    <row r="49287" spans="12:16" x14ac:dyDescent="0.3">
      <c r="L49287" s="20"/>
      <c r="M49287" s="21"/>
      <c r="N49287" s="22"/>
      <c r="O49287" s="22"/>
      <c r="P49287" s="22"/>
    </row>
    <row r="49288" spans="12:16" x14ac:dyDescent="0.3">
      <c r="L49288" s="20"/>
      <c r="M49288" s="21"/>
      <c r="N49288" s="22"/>
      <c r="O49288" s="22"/>
      <c r="P49288" s="22"/>
    </row>
    <row r="49289" spans="12:16" x14ac:dyDescent="0.3">
      <c r="L49289" s="20"/>
      <c r="M49289" s="21"/>
      <c r="N49289" s="22"/>
      <c r="O49289" s="22"/>
      <c r="P49289" s="22"/>
    </row>
    <row r="49290" spans="12:16" x14ac:dyDescent="0.3">
      <c r="L49290" s="20"/>
      <c r="M49290" s="21"/>
      <c r="N49290" s="22"/>
      <c r="O49290" s="22"/>
      <c r="P49290" s="22"/>
    </row>
    <row r="49291" spans="12:16" x14ac:dyDescent="0.3">
      <c r="L49291" s="20"/>
      <c r="M49291" s="21"/>
      <c r="N49291" s="22"/>
      <c r="O49291" s="22"/>
      <c r="P49291" s="22"/>
    </row>
    <row r="49292" spans="12:16" x14ac:dyDescent="0.3">
      <c r="L49292" s="20"/>
      <c r="M49292" s="21"/>
      <c r="N49292" s="22"/>
      <c r="O49292" s="22"/>
      <c r="P49292" s="22"/>
    </row>
    <row r="49293" spans="12:16" x14ac:dyDescent="0.3">
      <c r="L49293" s="20"/>
      <c r="M49293" s="21"/>
      <c r="N49293" s="22"/>
      <c r="O49293" s="22"/>
      <c r="P49293" s="22"/>
    </row>
    <row r="49294" spans="12:16" x14ac:dyDescent="0.3">
      <c r="L49294" s="20"/>
      <c r="M49294" s="21"/>
      <c r="N49294" s="22"/>
      <c r="O49294" s="22"/>
      <c r="P49294" s="22"/>
    </row>
    <row r="49295" spans="12:16" x14ac:dyDescent="0.3">
      <c r="L49295" s="20"/>
      <c r="M49295" s="21"/>
      <c r="N49295" s="22"/>
      <c r="O49295" s="22"/>
      <c r="P49295" s="22"/>
    </row>
    <row r="49296" spans="12:16" x14ac:dyDescent="0.3">
      <c r="L49296" s="20"/>
      <c r="M49296" s="21"/>
      <c r="N49296" s="22"/>
      <c r="O49296" s="22"/>
      <c r="P49296" s="22"/>
    </row>
    <row r="49297" spans="12:16" x14ac:dyDescent="0.3">
      <c r="L49297" s="20"/>
      <c r="M49297" s="21"/>
      <c r="N49297" s="22"/>
      <c r="O49297" s="22"/>
      <c r="P49297" s="22"/>
    </row>
    <row r="49298" spans="12:16" x14ac:dyDescent="0.3">
      <c r="L49298" s="20"/>
      <c r="M49298" s="21"/>
      <c r="N49298" s="22"/>
      <c r="O49298" s="22"/>
      <c r="P49298" s="22"/>
    </row>
    <row r="49299" spans="12:16" x14ac:dyDescent="0.3">
      <c r="L49299" s="20"/>
      <c r="M49299" s="21"/>
      <c r="N49299" s="22"/>
      <c r="O49299" s="22"/>
      <c r="P49299" s="22"/>
    </row>
    <row r="49300" spans="12:16" x14ac:dyDescent="0.3">
      <c r="L49300" s="20"/>
      <c r="M49300" s="21"/>
      <c r="N49300" s="22"/>
      <c r="O49300" s="22"/>
      <c r="P49300" s="22"/>
    </row>
    <row r="49301" spans="12:16" x14ac:dyDescent="0.3">
      <c r="L49301" s="20"/>
      <c r="M49301" s="21"/>
      <c r="N49301" s="22"/>
      <c r="O49301" s="22"/>
      <c r="P49301" s="22"/>
    </row>
    <row r="49302" spans="12:16" x14ac:dyDescent="0.3">
      <c r="L49302" s="20"/>
      <c r="M49302" s="21"/>
      <c r="N49302" s="22"/>
      <c r="O49302" s="22"/>
      <c r="P49302" s="22"/>
    </row>
    <row r="49303" spans="12:16" x14ac:dyDescent="0.3">
      <c r="L49303" s="20"/>
      <c r="M49303" s="21"/>
      <c r="N49303" s="22"/>
      <c r="O49303" s="22"/>
      <c r="P49303" s="22"/>
    </row>
    <row r="49304" spans="12:16" x14ac:dyDescent="0.3">
      <c r="L49304" s="20"/>
      <c r="M49304" s="21"/>
      <c r="N49304" s="22"/>
      <c r="O49304" s="22"/>
      <c r="P49304" s="22"/>
    </row>
    <row r="49305" spans="12:16" x14ac:dyDescent="0.3">
      <c r="L49305" s="20"/>
      <c r="M49305" s="21"/>
      <c r="N49305" s="22"/>
      <c r="O49305" s="22"/>
      <c r="P49305" s="22"/>
    </row>
    <row r="49306" spans="12:16" x14ac:dyDescent="0.3">
      <c r="L49306" s="20"/>
      <c r="M49306" s="21"/>
      <c r="N49306" s="22"/>
      <c r="O49306" s="22"/>
      <c r="P49306" s="22"/>
    </row>
    <row r="49307" spans="12:16" x14ac:dyDescent="0.3">
      <c r="L49307" s="20"/>
      <c r="M49307" s="21"/>
      <c r="N49307" s="22"/>
      <c r="O49307" s="22"/>
      <c r="P49307" s="22"/>
    </row>
    <row r="49308" spans="12:16" x14ac:dyDescent="0.3">
      <c r="L49308" s="20"/>
      <c r="M49308" s="21"/>
      <c r="N49308" s="22"/>
      <c r="O49308" s="22"/>
      <c r="P49308" s="22"/>
    </row>
    <row r="49309" spans="12:16" x14ac:dyDescent="0.3">
      <c r="L49309" s="20"/>
      <c r="M49309" s="21"/>
      <c r="N49309" s="22"/>
      <c r="O49309" s="22"/>
      <c r="P49309" s="22"/>
    </row>
    <row r="49310" spans="12:16" x14ac:dyDescent="0.3">
      <c r="L49310" s="20"/>
      <c r="M49310" s="21"/>
      <c r="N49310" s="22"/>
      <c r="O49310" s="22"/>
      <c r="P49310" s="22"/>
    </row>
    <row r="49311" spans="12:16" x14ac:dyDescent="0.3">
      <c r="L49311" s="20"/>
      <c r="M49311" s="21"/>
      <c r="N49311" s="22"/>
      <c r="O49311" s="22"/>
      <c r="P49311" s="22"/>
    </row>
    <row r="49312" spans="12:16" x14ac:dyDescent="0.3">
      <c r="L49312" s="20"/>
      <c r="M49312" s="21"/>
      <c r="N49312" s="22"/>
      <c r="O49312" s="22"/>
      <c r="P49312" s="22"/>
    </row>
    <row r="49313" spans="12:16" x14ac:dyDescent="0.3">
      <c r="L49313" s="20"/>
      <c r="M49313" s="21"/>
      <c r="N49313" s="22"/>
      <c r="O49313" s="22"/>
      <c r="P49313" s="22"/>
    </row>
    <row r="49314" spans="12:16" x14ac:dyDescent="0.3">
      <c r="L49314" s="20"/>
      <c r="M49314" s="21"/>
      <c r="N49314" s="22"/>
      <c r="O49314" s="22"/>
      <c r="P49314" s="22"/>
    </row>
    <row r="49315" spans="12:16" x14ac:dyDescent="0.3">
      <c r="L49315" s="20"/>
      <c r="M49315" s="21"/>
      <c r="N49315" s="22"/>
      <c r="O49315" s="22"/>
      <c r="P49315" s="22"/>
    </row>
    <row r="49316" spans="12:16" x14ac:dyDescent="0.3">
      <c r="L49316" s="20"/>
      <c r="M49316" s="21"/>
      <c r="N49316" s="22"/>
      <c r="O49316" s="22"/>
      <c r="P49316" s="22"/>
    </row>
    <row r="49317" spans="12:16" x14ac:dyDescent="0.3">
      <c r="L49317" s="20"/>
      <c r="M49317" s="21"/>
      <c r="N49317" s="22"/>
      <c r="O49317" s="22"/>
      <c r="P49317" s="22"/>
    </row>
    <row r="49318" spans="12:16" x14ac:dyDescent="0.3">
      <c r="L49318" s="20"/>
      <c r="M49318" s="21"/>
      <c r="N49318" s="22"/>
      <c r="O49318" s="22"/>
      <c r="P49318" s="22"/>
    </row>
    <row r="49319" spans="12:16" x14ac:dyDescent="0.3">
      <c r="L49319" s="20"/>
      <c r="M49319" s="21"/>
      <c r="N49319" s="22"/>
      <c r="O49319" s="22"/>
      <c r="P49319" s="22"/>
    </row>
    <row r="49320" spans="12:16" x14ac:dyDescent="0.3">
      <c r="L49320" s="20"/>
      <c r="M49320" s="21"/>
      <c r="N49320" s="22"/>
      <c r="O49320" s="22"/>
      <c r="P49320" s="22"/>
    </row>
    <row r="49321" spans="12:16" x14ac:dyDescent="0.3">
      <c r="L49321" s="20"/>
      <c r="M49321" s="21"/>
      <c r="N49321" s="22"/>
      <c r="O49321" s="22"/>
      <c r="P49321" s="22"/>
    </row>
    <row r="49322" spans="12:16" x14ac:dyDescent="0.3">
      <c r="L49322" s="20"/>
      <c r="M49322" s="21"/>
      <c r="N49322" s="22"/>
      <c r="O49322" s="22"/>
      <c r="P49322" s="22"/>
    </row>
    <row r="49323" spans="12:16" x14ac:dyDescent="0.3">
      <c r="L49323" s="20"/>
      <c r="M49323" s="21"/>
      <c r="N49323" s="22"/>
      <c r="O49323" s="22"/>
      <c r="P49323" s="22"/>
    </row>
    <row r="49324" spans="12:16" x14ac:dyDescent="0.3">
      <c r="L49324" s="20"/>
      <c r="M49324" s="21"/>
      <c r="N49324" s="22"/>
      <c r="O49324" s="22"/>
      <c r="P49324" s="22"/>
    </row>
    <row r="49325" spans="12:16" x14ac:dyDescent="0.3">
      <c r="L49325" s="20"/>
      <c r="M49325" s="21"/>
      <c r="N49325" s="22"/>
      <c r="O49325" s="22"/>
      <c r="P49325" s="22"/>
    </row>
    <row r="49326" spans="12:16" x14ac:dyDescent="0.3">
      <c r="L49326" s="20"/>
      <c r="M49326" s="21"/>
      <c r="N49326" s="22"/>
      <c r="O49326" s="22"/>
      <c r="P49326" s="22"/>
    </row>
    <row r="49327" spans="12:16" x14ac:dyDescent="0.3">
      <c r="L49327" s="20"/>
      <c r="M49327" s="21"/>
      <c r="N49327" s="22"/>
      <c r="O49327" s="22"/>
      <c r="P49327" s="22"/>
    </row>
    <row r="49328" spans="12:16" x14ac:dyDescent="0.3">
      <c r="L49328" s="20"/>
      <c r="M49328" s="21"/>
      <c r="N49328" s="22"/>
      <c r="O49328" s="22"/>
      <c r="P49328" s="22"/>
    </row>
    <row r="49329" spans="12:16" x14ac:dyDescent="0.3">
      <c r="L49329" s="20"/>
      <c r="M49329" s="21"/>
      <c r="N49329" s="22"/>
      <c r="O49329" s="22"/>
      <c r="P49329" s="22"/>
    </row>
    <row r="49330" spans="12:16" x14ac:dyDescent="0.3">
      <c r="L49330" s="20"/>
      <c r="M49330" s="21"/>
      <c r="N49330" s="22"/>
      <c r="O49330" s="22"/>
      <c r="P49330" s="22"/>
    </row>
    <row r="49331" spans="12:16" x14ac:dyDescent="0.3">
      <c r="L49331" s="20"/>
      <c r="M49331" s="21"/>
      <c r="N49331" s="22"/>
      <c r="O49331" s="22"/>
      <c r="P49331" s="22"/>
    </row>
    <row r="49332" spans="12:16" x14ac:dyDescent="0.3">
      <c r="L49332" s="20"/>
      <c r="M49332" s="21"/>
      <c r="N49332" s="22"/>
      <c r="O49332" s="22"/>
      <c r="P49332" s="22"/>
    </row>
    <row r="49333" spans="12:16" x14ac:dyDescent="0.3">
      <c r="L49333" s="20"/>
      <c r="M49333" s="21"/>
      <c r="N49333" s="22"/>
      <c r="O49333" s="22"/>
      <c r="P49333" s="22"/>
    </row>
    <row r="49334" spans="12:16" x14ac:dyDescent="0.3">
      <c r="L49334" s="20"/>
      <c r="M49334" s="21"/>
      <c r="N49334" s="22"/>
      <c r="O49334" s="22"/>
      <c r="P49334" s="22"/>
    </row>
    <row r="49335" spans="12:16" x14ac:dyDescent="0.3">
      <c r="L49335" s="20"/>
      <c r="M49335" s="21"/>
      <c r="N49335" s="22"/>
      <c r="O49335" s="22"/>
      <c r="P49335" s="22"/>
    </row>
    <row r="49336" spans="12:16" x14ac:dyDescent="0.3">
      <c r="L49336" s="20"/>
      <c r="M49336" s="21"/>
      <c r="N49336" s="22"/>
      <c r="O49336" s="22"/>
      <c r="P49336" s="22"/>
    </row>
    <row r="49337" spans="12:16" x14ac:dyDescent="0.3">
      <c r="L49337" s="20"/>
      <c r="M49337" s="21"/>
      <c r="N49337" s="22"/>
      <c r="O49337" s="22"/>
      <c r="P49337" s="22"/>
    </row>
    <row r="49338" spans="12:16" x14ac:dyDescent="0.3">
      <c r="L49338" s="20"/>
      <c r="M49338" s="21"/>
      <c r="N49338" s="22"/>
      <c r="O49338" s="22"/>
      <c r="P49338" s="22"/>
    </row>
    <row r="49339" spans="12:16" x14ac:dyDescent="0.3">
      <c r="L49339" s="20"/>
      <c r="M49339" s="21"/>
      <c r="N49339" s="22"/>
      <c r="O49339" s="22"/>
      <c r="P49339" s="22"/>
    </row>
    <row r="49340" spans="12:16" x14ac:dyDescent="0.3">
      <c r="L49340" s="20"/>
      <c r="M49340" s="21"/>
      <c r="N49340" s="22"/>
      <c r="O49340" s="22"/>
      <c r="P49340" s="22"/>
    </row>
    <row r="49341" spans="12:16" x14ac:dyDescent="0.3">
      <c r="L49341" s="20"/>
      <c r="M49341" s="21"/>
      <c r="N49341" s="22"/>
      <c r="O49341" s="22"/>
      <c r="P49341" s="22"/>
    </row>
    <row r="49342" spans="12:16" x14ac:dyDescent="0.3">
      <c r="L49342" s="20"/>
      <c r="M49342" s="21"/>
      <c r="N49342" s="22"/>
      <c r="O49342" s="22"/>
      <c r="P49342" s="22"/>
    </row>
    <row r="49343" spans="12:16" x14ac:dyDescent="0.3">
      <c r="L49343" s="20"/>
      <c r="M49343" s="21"/>
      <c r="N49343" s="22"/>
      <c r="O49343" s="22"/>
      <c r="P49343" s="22"/>
    </row>
    <row r="49344" spans="12:16" x14ac:dyDescent="0.3">
      <c r="L49344" s="20"/>
      <c r="M49344" s="21"/>
      <c r="N49344" s="22"/>
      <c r="O49344" s="22"/>
      <c r="P49344" s="22"/>
    </row>
    <row r="49345" spans="12:16" x14ac:dyDescent="0.3">
      <c r="L49345" s="20"/>
      <c r="M49345" s="21"/>
      <c r="N49345" s="22"/>
      <c r="O49345" s="22"/>
      <c r="P49345" s="22"/>
    </row>
    <row r="49346" spans="12:16" x14ac:dyDescent="0.3">
      <c r="L49346" s="20"/>
      <c r="M49346" s="21"/>
      <c r="N49346" s="22"/>
      <c r="O49346" s="22"/>
      <c r="P49346" s="22"/>
    </row>
    <row r="49347" spans="12:16" x14ac:dyDescent="0.3">
      <c r="L49347" s="20"/>
      <c r="M49347" s="21"/>
      <c r="N49347" s="22"/>
      <c r="O49347" s="22"/>
      <c r="P49347" s="22"/>
    </row>
    <row r="49348" spans="12:16" x14ac:dyDescent="0.3">
      <c r="L49348" s="20"/>
      <c r="M49348" s="21"/>
      <c r="N49348" s="22"/>
      <c r="O49348" s="22"/>
      <c r="P49348" s="22"/>
    </row>
    <row r="49349" spans="12:16" x14ac:dyDescent="0.3">
      <c r="L49349" s="20"/>
      <c r="M49349" s="21"/>
      <c r="N49349" s="22"/>
      <c r="O49349" s="22"/>
      <c r="P49349" s="22"/>
    </row>
    <row r="49350" spans="12:16" x14ac:dyDescent="0.3">
      <c r="L49350" s="20"/>
      <c r="M49350" s="21"/>
      <c r="N49350" s="22"/>
      <c r="O49350" s="22"/>
      <c r="P49350" s="22"/>
    </row>
    <row r="49351" spans="12:16" x14ac:dyDescent="0.3">
      <c r="L49351" s="20"/>
      <c r="M49351" s="21"/>
      <c r="N49351" s="22"/>
      <c r="O49351" s="22"/>
      <c r="P49351" s="22"/>
    </row>
    <row r="49352" spans="12:16" x14ac:dyDescent="0.3">
      <c r="L49352" s="20"/>
      <c r="M49352" s="21"/>
      <c r="N49352" s="22"/>
      <c r="O49352" s="22"/>
      <c r="P49352" s="22"/>
    </row>
    <row r="49353" spans="12:16" x14ac:dyDescent="0.3">
      <c r="L49353" s="20"/>
      <c r="M49353" s="21"/>
      <c r="N49353" s="22"/>
      <c r="O49353" s="22"/>
      <c r="P49353" s="22"/>
    </row>
    <row r="49354" spans="12:16" x14ac:dyDescent="0.3">
      <c r="L49354" s="20"/>
      <c r="M49354" s="21"/>
      <c r="N49354" s="22"/>
      <c r="O49354" s="22"/>
      <c r="P49354" s="22"/>
    </row>
    <row r="49355" spans="12:16" x14ac:dyDescent="0.3">
      <c r="L49355" s="20"/>
      <c r="M49355" s="21"/>
      <c r="N49355" s="22"/>
      <c r="O49355" s="22"/>
      <c r="P49355" s="22"/>
    </row>
    <row r="49356" spans="12:16" x14ac:dyDescent="0.3">
      <c r="L49356" s="20"/>
      <c r="M49356" s="21"/>
      <c r="N49356" s="22"/>
      <c r="O49356" s="22"/>
      <c r="P49356" s="22"/>
    </row>
    <row r="49357" spans="12:16" x14ac:dyDescent="0.3">
      <c r="L49357" s="20"/>
      <c r="M49357" s="21"/>
      <c r="N49357" s="22"/>
      <c r="O49357" s="22"/>
      <c r="P49357" s="22"/>
    </row>
    <row r="49358" spans="12:16" x14ac:dyDescent="0.3">
      <c r="L49358" s="20"/>
      <c r="M49358" s="21"/>
      <c r="N49358" s="22"/>
      <c r="O49358" s="22"/>
      <c r="P49358" s="22"/>
    </row>
    <row r="49359" spans="12:16" x14ac:dyDescent="0.3">
      <c r="L49359" s="20"/>
      <c r="M49359" s="21"/>
      <c r="N49359" s="22"/>
      <c r="O49359" s="22"/>
      <c r="P49359" s="22"/>
    </row>
    <row r="49360" spans="12:16" x14ac:dyDescent="0.3">
      <c r="L49360" s="20"/>
      <c r="M49360" s="21"/>
      <c r="N49360" s="22"/>
      <c r="O49360" s="22"/>
      <c r="P49360" s="22"/>
    </row>
    <row r="49361" spans="12:16" x14ac:dyDescent="0.3">
      <c r="L49361" s="20"/>
      <c r="M49361" s="21"/>
      <c r="N49361" s="22"/>
      <c r="O49361" s="22"/>
      <c r="P49361" s="22"/>
    </row>
    <row r="49362" spans="12:16" x14ac:dyDescent="0.3">
      <c r="L49362" s="20"/>
      <c r="M49362" s="21"/>
      <c r="N49362" s="22"/>
      <c r="O49362" s="22"/>
      <c r="P49362" s="22"/>
    </row>
    <row r="49363" spans="12:16" x14ac:dyDescent="0.3">
      <c r="L49363" s="20"/>
      <c r="M49363" s="21"/>
      <c r="N49363" s="22"/>
      <c r="O49363" s="22"/>
      <c r="P49363" s="22"/>
    </row>
    <row r="49364" spans="12:16" x14ac:dyDescent="0.3">
      <c r="L49364" s="20"/>
      <c r="M49364" s="21"/>
      <c r="N49364" s="22"/>
      <c r="O49364" s="22"/>
      <c r="P49364" s="22"/>
    </row>
    <row r="49365" spans="12:16" x14ac:dyDescent="0.3">
      <c r="L49365" s="20"/>
      <c r="M49365" s="21"/>
      <c r="N49365" s="22"/>
      <c r="O49365" s="22"/>
      <c r="P49365" s="22"/>
    </row>
    <row r="49366" spans="12:16" x14ac:dyDescent="0.3">
      <c r="L49366" s="20"/>
      <c r="M49366" s="21"/>
      <c r="N49366" s="22"/>
      <c r="O49366" s="22"/>
      <c r="P49366" s="22"/>
    </row>
    <row r="49367" spans="12:16" x14ac:dyDescent="0.3">
      <c r="L49367" s="20"/>
      <c r="M49367" s="21"/>
      <c r="N49367" s="22"/>
      <c r="O49367" s="22"/>
      <c r="P49367" s="22"/>
    </row>
    <row r="49368" spans="12:16" x14ac:dyDescent="0.3">
      <c r="L49368" s="20"/>
      <c r="M49368" s="21"/>
      <c r="N49368" s="22"/>
      <c r="O49368" s="22"/>
      <c r="P49368" s="22"/>
    </row>
    <row r="49369" spans="12:16" x14ac:dyDescent="0.3">
      <c r="L49369" s="20"/>
      <c r="M49369" s="21"/>
      <c r="N49369" s="22"/>
      <c r="O49369" s="22"/>
      <c r="P49369" s="22"/>
    </row>
    <row r="49370" spans="12:16" x14ac:dyDescent="0.3">
      <c r="L49370" s="20"/>
      <c r="M49370" s="21"/>
      <c r="N49370" s="22"/>
      <c r="O49370" s="22"/>
      <c r="P49370" s="22"/>
    </row>
    <row r="49371" spans="12:16" x14ac:dyDescent="0.3">
      <c r="L49371" s="20"/>
      <c r="M49371" s="21"/>
      <c r="N49371" s="22"/>
      <c r="O49371" s="22"/>
      <c r="P49371" s="22"/>
    </row>
    <row r="49372" spans="12:16" x14ac:dyDescent="0.3">
      <c r="L49372" s="20"/>
      <c r="M49372" s="21"/>
      <c r="N49372" s="22"/>
      <c r="O49372" s="22"/>
      <c r="P49372" s="22"/>
    </row>
    <row r="49373" spans="12:16" x14ac:dyDescent="0.3">
      <c r="L49373" s="20"/>
      <c r="M49373" s="21"/>
      <c r="N49373" s="22"/>
      <c r="O49373" s="22"/>
      <c r="P49373" s="22"/>
    </row>
    <row r="49374" spans="12:16" x14ac:dyDescent="0.3">
      <c r="L49374" s="20"/>
      <c r="M49374" s="21"/>
      <c r="N49374" s="22"/>
      <c r="O49374" s="22"/>
      <c r="P49374" s="22"/>
    </row>
    <row r="49375" spans="12:16" x14ac:dyDescent="0.3">
      <c r="L49375" s="20"/>
      <c r="M49375" s="21"/>
      <c r="N49375" s="22"/>
      <c r="O49375" s="22"/>
      <c r="P49375" s="22"/>
    </row>
    <row r="49376" spans="12:16" x14ac:dyDescent="0.3">
      <c r="L49376" s="20"/>
      <c r="M49376" s="21"/>
      <c r="N49376" s="22"/>
      <c r="O49376" s="22"/>
      <c r="P49376" s="22"/>
    </row>
    <row r="49377" spans="12:16" x14ac:dyDescent="0.3">
      <c r="L49377" s="20"/>
      <c r="M49377" s="21"/>
      <c r="N49377" s="22"/>
      <c r="O49377" s="22"/>
      <c r="P49377" s="22"/>
    </row>
    <row r="49378" spans="12:16" x14ac:dyDescent="0.3">
      <c r="L49378" s="20"/>
      <c r="M49378" s="21"/>
      <c r="N49378" s="22"/>
      <c r="O49378" s="22"/>
      <c r="P49378" s="22"/>
    </row>
    <row r="49379" spans="12:16" x14ac:dyDescent="0.3">
      <c r="L49379" s="20"/>
      <c r="M49379" s="21"/>
      <c r="N49379" s="22"/>
      <c r="O49379" s="22"/>
      <c r="P49379" s="22"/>
    </row>
    <row r="49380" spans="12:16" x14ac:dyDescent="0.3">
      <c r="L49380" s="20"/>
      <c r="M49380" s="21"/>
      <c r="N49380" s="22"/>
      <c r="O49380" s="22"/>
      <c r="P49380" s="22"/>
    </row>
    <row r="49381" spans="12:16" x14ac:dyDescent="0.3">
      <c r="L49381" s="20"/>
      <c r="M49381" s="21"/>
      <c r="N49381" s="22"/>
      <c r="O49381" s="22"/>
      <c r="P49381" s="22"/>
    </row>
    <row r="49382" spans="12:16" x14ac:dyDescent="0.3">
      <c r="L49382" s="20"/>
      <c r="M49382" s="21"/>
      <c r="N49382" s="22"/>
      <c r="O49382" s="22"/>
      <c r="P49382" s="22"/>
    </row>
    <row r="49383" spans="12:16" x14ac:dyDescent="0.3">
      <c r="L49383" s="20"/>
      <c r="M49383" s="21"/>
      <c r="N49383" s="22"/>
      <c r="O49383" s="22"/>
      <c r="P49383" s="22"/>
    </row>
    <row r="49384" spans="12:16" x14ac:dyDescent="0.3">
      <c r="L49384" s="20"/>
      <c r="M49384" s="21"/>
      <c r="N49384" s="22"/>
      <c r="O49384" s="22"/>
      <c r="P49384" s="22"/>
    </row>
    <row r="49385" spans="12:16" x14ac:dyDescent="0.3">
      <c r="L49385" s="20"/>
      <c r="M49385" s="21"/>
      <c r="N49385" s="22"/>
      <c r="O49385" s="22"/>
      <c r="P49385" s="22"/>
    </row>
    <row r="49386" spans="12:16" x14ac:dyDescent="0.3">
      <c r="L49386" s="20"/>
      <c r="M49386" s="21"/>
      <c r="N49386" s="22"/>
      <c r="O49386" s="22"/>
      <c r="P49386" s="22"/>
    </row>
    <row r="49387" spans="12:16" x14ac:dyDescent="0.3">
      <c r="L49387" s="20"/>
      <c r="M49387" s="21"/>
      <c r="N49387" s="22"/>
      <c r="O49387" s="22"/>
      <c r="P49387" s="22"/>
    </row>
    <row r="49388" spans="12:16" x14ac:dyDescent="0.3">
      <c r="L49388" s="20"/>
      <c r="M49388" s="21"/>
      <c r="N49388" s="22"/>
      <c r="O49388" s="22"/>
      <c r="P49388" s="22"/>
    </row>
    <row r="49389" spans="12:16" x14ac:dyDescent="0.3">
      <c r="L49389" s="20"/>
      <c r="M49389" s="21"/>
      <c r="N49389" s="22"/>
      <c r="O49389" s="22"/>
      <c r="P49389" s="22"/>
    </row>
    <row r="49390" spans="12:16" x14ac:dyDescent="0.3">
      <c r="L49390" s="20"/>
      <c r="M49390" s="21"/>
      <c r="N49390" s="22"/>
      <c r="O49390" s="22"/>
      <c r="P49390" s="22"/>
    </row>
    <row r="49391" spans="12:16" x14ac:dyDescent="0.3">
      <c r="L49391" s="20"/>
      <c r="M49391" s="21"/>
      <c r="N49391" s="22"/>
      <c r="O49391" s="22"/>
      <c r="P49391" s="22"/>
    </row>
    <row r="49392" spans="12:16" x14ac:dyDescent="0.3">
      <c r="L49392" s="20"/>
      <c r="M49392" s="21"/>
      <c r="N49392" s="22"/>
      <c r="O49392" s="22"/>
      <c r="P49392" s="22"/>
    </row>
    <row r="49393" spans="12:16" x14ac:dyDescent="0.3">
      <c r="L49393" s="20"/>
      <c r="M49393" s="21"/>
      <c r="N49393" s="22"/>
      <c r="O49393" s="22"/>
      <c r="P49393" s="22"/>
    </row>
    <row r="49394" spans="12:16" x14ac:dyDescent="0.3">
      <c r="L49394" s="20"/>
      <c r="M49394" s="21"/>
      <c r="N49394" s="22"/>
      <c r="O49394" s="22"/>
      <c r="P49394" s="22"/>
    </row>
    <row r="49395" spans="12:16" x14ac:dyDescent="0.3">
      <c r="L49395" s="20"/>
      <c r="M49395" s="21"/>
      <c r="N49395" s="22"/>
      <c r="O49395" s="22"/>
      <c r="P49395" s="22"/>
    </row>
    <row r="49396" spans="12:16" x14ac:dyDescent="0.3">
      <c r="L49396" s="20"/>
      <c r="M49396" s="21"/>
      <c r="N49396" s="22"/>
      <c r="O49396" s="22"/>
      <c r="P49396" s="22"/>
    </row>
    <row r="49397" spans="12:16" x14ac:dyDescent="0.3">
      <c r="L49397" s="20"/>
      <c r="M49397" s="21"/>
      <c r="N49397" s="22"/>
      <c r="O49397" s="22"/>
      <c r="P49397" s="22"/>
    </row>
    <row r="49398" spans="12:16" x14ac:dyDescent="0.3">
      <c r="L49398" s="20"/>
      <c r="M49398" s="21"/>
      <c r="N49398" s="22"/>
      <c r="O49398" s="22"/>
      <c r="P49398" s="22"/>
    </row>
    <row r="49399" spans="12:16" x14ac:dyDescent="0.3">
      <c r="L49399" s="20"/>
      <c r="M49399" s="21"/>
      <c r="N49399" s="22"/>
      <c r="O49399" s="22"/>
      <c r="P49399" s="22"/>
    </row>
    <row r="49400" spans="12:16" x14ac:dyDescent="0.3">
      <c r="L49400" s="20"/>
      <c r="M49400" s="21"/>
      <c r="N49400" s="22"/>
      <c r="O49400" s="22"/>
      <c r="P49400" s="22"/>
    </row>
    <row r="49401" spans="12:16" x14ac:dyDescent="0.3">
      <c r="L49401" s="20"/>
      <c r="M49401" s="21"/>
      <c r="N49401" s="22"/>
      <c r="O49401" s="22"/>
      <c r="P49401" s="22"/>
    </row>
    <row r="49402" spans="12:16" x14ac:dyDescent="0.3">
      <c r="L49402" s="20"/>
      <c r="M49402" s="21"/>
      <c r="N49402" s="22"/>
      <c r="O49402" s="22"/>
      <c r="P49402" s="22"/>
    </row>
    <row r="49403" spans="12:16" x14ac:dyDescent="0.3">
      <c r="L49403" s="20"/>
      <c r="M49403" s="21"/>
      <c r="N49403" s="22"/>
      <c r="O49403" s="22"/>
      <c r="P49403" s="22"/>
    </row>
    <row r="49404" spans="12:16" x14ac:dyDescent="0.3">
      <c r="L49404" s="20"/>
      <c r="M49404" s="21"/>
      <c r="N49404" s="22"/>
      <c r="O49404" s="22"/>
      <c r="P49404" s="22"/>
    </row>
    <row r="49405" spans="12:16" x14ac:dyDescent="0.3">
      <c r="L49405" s="20"/>
      <c r="M49405" s="21"/>
      <c r="N49405" s="22"/>
      <c r="O49405" s="22"/>
      <c r="P49405" s="22"/>
    </row>
    <row r="49406" spans="12:16" x14ac:dyDescent="0.3">
      <c r="L49406" s="20"/>
      <c r="M49406" s="21"/>
      <c r="N49406" s="22"/>
      <c r="O49406" s="22"/>
      <c r="P49406" s="22"/>
    </row>
    <row r="49407" spans="12:16" x14ac:dyDescent="0.3">
      <c r="L49407" s="20"/>
      <c r="M49407" s="21"/>
      <c r="N49407" s="22"/>
      <c r="O49407" s="22"/>
      <c r="P49407" s="22"/>
    </row>
    <row r="49408" spans="12:16" x14ac:dyDescent="0.3">
      <c r="L49408" s="20"/>
      <c r="M49408" s="21"/>
      <c r="N49408" s="22"/>
      <c r="O49408" s="22"/>
      <c r="P49408" s="22"/>
    </row>
    <row r="49409" spans="12:16" x14ac:dyDescent="0.3">
      <c r="L49409" s="20"/>
      <c r="M49409" s="21"/>
      <c r="N49409" s="22"/>
      <c r="O49409" s="22"/>
      <c r="P49409" s="22"/>
    </row>
    <row r="49410" spans="12:16" x14ac:dyDescent="0.3">
      <c r="L49410" s="20"/>
      <c r="M49410" s="21"/>
      <c r="N49410" s="22"/>
      <c r="O49410" s="22"/>
      <c r="P49410" s="22"/>
    </row>
    <row r="49411" spans="12:16" x14ac:dyDescent="0.3">
      <c r="L49411" s="20"/>
      <c r="M49411" s="21"/>
      <c r="N49411" s="22"/>
      <c r="O49411" s="22"/>
      <c r="P49411" s="22"/>
    </row>
    <row r="49412" spans="12:16" x14ac:dyDescent="0.3">
      <c r="L49412" s="20"/>
      <c r="M49412" s="21"/>
      <c r="N49412" s="22"/>
      <c r="O49412" s="22"/>
      <c r="P49412" s="22"/>
    </row>
    <row r="49413" spans="12:16" x14ac:dyDescent="0.3">
      <c r="L49413" s="20"/>
      <c r="M49413" s="21"/>
      <c r="N49413" s="22"/>
      <c r="O49413" s="22"/>
      <c r="P49413" s="22"/>
    </row>
    <row r="49414" spans="12:16" x14ac:dyDescent="0.3">
      <c r="L49414" s="20"/>
      <c r="M49414" s="21"/>
      <c r="N49414" s="22"/>
      <c r="O49414" s="22"/>
      <c r="P49414" s="22"/>
    </row>
    <row r="49415" spans="12:16" x14ac:dyDescent="0.3">
      <c r="L49415" s="20"/>
      <c r="M49415" s="21"/>
      <c r="N49415" s="22"/>
      <c r="O49415" s="22"/>
      <c r="P49415" s="22"/>
    </row>
    <row r="49416" spans="12:16" x14ac:dyDescent="0.3">
      <c r="L49416" s="20"/>
      <c r="M49416" s="21"/>
      <c r="N49416" s="22"/>
      <c r="O49416" s="22"/>
      <c r="P49416" s="22"/>
    </row>
    <row r="49417" spans="12:16" x14ac:dyDescent="0.3">
      <c r="L49417" s="20"/>
      <c r="M49417" s="21"/>
      <c r="N49417" s="22"/>
      <c r="O49417" s="22"/>
      <c r="P49417" s="22"/>
    </row>
    <row r="49418" spans="12:16" x14ac:dyDescent="0.3">
      <c r="L49418" s="20"/>
      <c r="M49418" s="21"/>
      <c r="N49418" s="22"/>
      <c r="O49418" s="22"/>
      <c r="P49418" s="22"/>
    </row>
    <row r="49419" spans="12:16" x14ac:dyDescent="0.3">
      <c r="L49419" s="20"/>
      <c r="M49419" s="21"/>
      <c r="N49419" s="22"/>
      <c r="O49419" s="22"/>
      <c r="P49419" s="22"/>
    </row>
    <row r="49420" spans="12:16" x14ac:dyDescent="0.3">
      <c r="L49420" s="20"/>
      <c r="M49420" s="21"/>
      <c r="N49420" s="22"/>
      <c r="O49420" s="22"/>
      <c r="P49420" s="22"/>
    </row>
    <row r="49421" spans="12:16" x14ac:dyDescent="0.3">
      <c r="L49421" s="20"/>
      <c r="M49421" s="21"/>
      <c r="N49421" s="22"/>
      <c r="O49421" s="22"/>
      <c r="P49421" s="22"/>
    </row>
    <row r="49422" spans="12:16" x14ac:dyDescent="0.3">
      <c r="L49422" s="20"/>
      <c r="M49422" s="21"/>
      <c r="N49422" s="22"/>
      <c r="O49422" s="22"/>
      <c r="P49422" s="22"/>
    </row>
    <row r="49423" spans="12:16" x14ac:dyDescent="0.3">
      <c r="L49423" s="20"/>
      <c r="M49423" s="21"/>
      <c r="N49423" s="22"/>
      <c r="O49423" s="22"/>
      <c r="P49423" s="22"/>
    </row>
    <row r="49424" spans="12:16" x14ac:dyDescent="0.3">
      <c r="L49424" s="20"/>
      <c r="M49424" s="21"/>
      <c r="N49424" s="22"/>
      <c r="O49424" s="22"/>
      <c r="P49424" s="22"/>
    </row>
    <row r="49425" spans="12:16" x14ac:dyDescent="0.3">
      <c r="L49425" s="20"/>
      <c r="M49425" s="21"/>
      <c r="N49425" s="22"/>
      <c r="O49425" s="22"/>
      <c r="P49425" s="22"/>
    </row>
    <row r="49426" spans="12:16" x14ac:dyDescent="0.3">
      <c r="L49426" s="20"/>
      <c r="M49426" s="21"/>
      <c r="N49426" s="22"/>
      <c r="O49426" s="22"/>
      <c r="P49426" s="22"/>
    </row>
    <row r="49427" spans="12:16" x14ac:dyDescent="0.3">
      <c r="L49427" s="20"/>
      <c r="M49427" s="21"/>
      <c r="N49427" s="22"/>
      <c r="O49427" s="22"/>
      <c r="P49427" s="22"/>
    </row>
    <row r="49428" spans="12:16" x14ac:dyDescent="0.3">
      <c r="L49428" s="20"/>
      <c r="M49428" s="21"/>
      <c r="N49428" s="22"/>
      <c r="O49428" s="22"/>
      <c r="P49428" s="22"/>
    </row>
    <row r="49429" spans="12:16" x14ac:dyDescent="0.3">
      <c r="L49429" s="20"/>
      <c r="M49429" s="21"/>
      <c r="N49429" s="22"/>
      <c r="O49429" s="22"/>
      <c r="P49429" s="22"/>
    </row>
    <row r="49430" spans="12:16" x14ac:dyDescent="0.3">
      <c r="L49430" s="20"/>
      <c r="M49430" s="21"/>
      <c r="N49430" s="22"/>
      <c r="O49430" s="22"/>
      <c r="P49430" s="22"/>
    </row>
    <row r="49431" spans="12:16" x14ac:dyDescent="0.3">
      <c r="L49431" s="20"/>
      <c r="M49431" s="21"/>
      <c r="N49431" s="22"/>
      <c r="O49431" s="22"/>
      <c r="P49431" s="22"/>
    </row>
    <row r="49432" spans="12:16" x14ac:dyDescent="0.3">
      <c r="L49432" s="20"/>
      <c r="M49432" s="21"/>
      <c r="N49432" s="22"/>
      <c r="O49432" s="22"/>
      <c r="P49432" s="22"/>
    </row>
    <row r="49433" spans="12:16" x14ac:dyDescent="0.3">
      <c r="L49433" s="20"/>
      <c r="M49433" s="21"/>
      <c r="N49433" s="22"/>
      <c r="O49433" s="22"/>
      <c r="P49433" s="22"/>
    </row>
    <row r="49434" spans="12:16" x14ac:dyDescent="0.3">
      <c r="L49434" s="20"/>
      <c r="M49434" s="21"/>
      <c r="N49434" s="22"/>
      <c r="O49434" s="22"/>
      <c r="P49434" s="22"/>
    </row>
    <row r="49435" spans="12:16" x14ac:dyDescent="0.3">
      <c r="L49435" s="20"/>
      <c r="M49435" s="21"/>
      <c r="N49435" s="22"/>
      <c r="O49435" s="22"/>
      <c r="P49435" s="22"/>
    </row>
    <row r="49436" spans="12:16" x14ac:dyDescent="0.3">
      <c r="L49436" s="20"/>
      <c r="M49436" s="21"/>
      <c r="N49436" s="22"/>
      <c r="O49436" s="22"/>
      <c r="P49436" s="22"/>
    </row>
    <row r="49437" spans="12:16" x14ac:dyDescent="0.3">
      <c r="L49437" s="20"/>
      <c r="M49437" s="21"/>
      <c r="N49437" s="22"/>
      <c r="O49437" s="22"/>
      <c r="P49437" s="22"/>
    </row>
    <row r="49438" spans="12:16" x14ac:dyDescent="0.3">
      <c r="L49438" s="20"/>
      <c r="M49438" s="21"/>
      <c r="N49438" s="22"/>
      <c r="O49438" s="22"/>
      <c r="P49438" s="22"/>
    </row>
    <row r="49439" spans="12:16" x14ac:dyDescent="0.3">
      <c r="L49439" s="20"/>
      <c r="M49439" s="21"/>
      <c r="N49439" s="22"/>
      <c r="O49439" s="22"/>
      <c r="P49439" s="22"/>
    </row>
    <row r="49440" spans="12:16" x14ac:dyDescent="0.3">
      <c r="L49440" s="20"/>
      <c r="M49440" s="21"/>
      <c r="N49440" s="22"/>
      <c r="O49440" s="22"/>
      <c r="P49440" s="22"/>
    </row>
    <row r="49441" spans="12:16" x14ac:dyDescent="0.3">
      <c r="L49441" s="20"/>
      <c r="M49441" s="21"/>
      <c r="N49441" s="22"/>
      <c r="O49441" s="22"/>
      <c r="P49441" s="22"/>
    </row>
    <row r="49442" spans="12:16" x14ac:dyDescent="0.3">
      <c r="L49442" s="20"/>
      <c r="M49442" s="21"/>
      <c r="N49442" s="22"/>
      <c r="O49442" s="22"/>
      <c r="P49442" s="22"/>
    </row>
    <row r="49443" spans="12:16" x14ac:dyDescent="0.3">
      <c r="L49443" s="20"/>
      <c r="M49443" s="21"/>
      <c r="N49443" s="22"/>
      <c r="O49443" s="22"/>
      <c r="P49443" s="22"/>
    </row>
    <row r="49444" spans="12:16" x14ac:dyDescent="0.3">
      <c r="L49444" s="20"/>
      <c r="M49444" s="21"/>
      <c r="N49444" s="22"/>
      <c r="O49444" s="22"/>
      <c r="P49444" s="22"/>
    </row>
    <row r="49445" spans="12:16" x14ac:dyDescent="0.3">
      <c r="L49445" s="20"/>
      <c r="M49445" s="21"/>
      <c r="N49445" s="22"/>
      <c r="O49445" s="22"/>
      <c r="P49445" s="22"/>
    </row>
    <row r="49446" spans="12:16" x14ac:dyDescent="0.3">
      <c r="L49446" s="20"/>
      <c r="M49446" s="21"/>
      <c r="N49446" s="22"/>
      <c r="O49446" s="22"/>
      <c r="P49446" s="22"/>
    </row>
    <row r="49447" spans="12:16" x14ac:dyDescent="0.3">
      <c r="L49447" s="20"/>
      <c r="M49447" s="21"/>
      <c r="N49447" s="22"/>
      <c r="O49447" s="22"/>
      <c r="P49447" s="22"/>
    </row>
    <row r="49448" spans="12:16" x14ac:dyDescent="0.3">
      <c r="L49448" s="20"/>
      <c r="M49448" s="21"/>
      <c r="N49448" s="22"/>
      <c r="O49448" s="22"/>
      <c r="P49448" s="22"/>
    </row>
    <row r="49449" spans="12:16" x14ac:dyDescent="0.3">
      <c r="L49449" s="20"/>
      <c r="M49449" s="21"/>
      <c r="N49449" s="22"/>
      <c r="O49449" s="22"/>
      <c r="P49449" s="22"/>
    </row>
    <row r="49450" spans="12:16" x14ac:dyDescent="0.3">
      <c r="L49450" s="20"/>
      <c r="M49450" s="21"/>
      <c r="N49450" s="22"/>
      <c r="O49450" s="22"/>
      <c r="P49450" s="22"/>
    </row>
    <row r="49451" spans="12:16" x14ac:dyDescent="0.3">
      <c r="L49451" s="20"/>
      <c r="M49451" s="21"/>
      <c r="N49451" s="22"/>
      <c r="O49451" s="22"/>
      <c r="P49451" s="22"/>
    </row>
    <row r="49452" spans="12:16" x14ac:dyDescent="0.3">
      <c r="L49452" s="20"/>
      <c r="M49452" s="21"/>
      <c r="N49452" s="22"/>
      <c r="O49452" s="22"/>
      <c r="P49452" s="22"/>
    </row>
    <row r="49453" spans="12:16" x14ac:dyDescent="0.3">
      <c r="L49453" s="20"/>
      <c r="M49453" s="21"/>
      <c r="N49453" s="22"/>
      <c r="O49453" s="22"/>
      <c r="P49453" s="22"/>
    </row>
    <row r="49454" spans="12:16" x14ac:dyDescent="0.3">
      <c r="L49454" s="20"/>
      <c r="M49454" s="21"/>
      <c r="N49454" s="22"/>
      <c r="O49454" s="22"/>
      <c r="P49454" s="22"/>
    </row>
    <row r="49455" spans="12:16" x14ac:dyDescent="0.3">
      <c r="L49455" s="20"/>
      <c r="M49455" s="21"/>
      <c r="N49455" s="22"/>
      <c r="O49455" s="22"/>
      <c r="P49455" s="22"/>
    </row>
    <row r="49456" spans="12:16" x14ac:dyDescent="0.3">
      <c r="L49456" s="20"/>
      <c r="M49456" s="21"/>
      <c r="N49456" s="22"/>
      <c r="O49456" s="22"/>
      <c r="P49456" s="22"/>
    </row>
    <row r="49457" spans="12:16" x14ac:dyDescent="0.3">
      <c r="L49457" s="20"/>
      <c r="M49457" s="21"/>
      <c r="N49457" s="22"/>
      <c r="O49457" s="22"/>
      <c r="P49457" s="22"/>
    </row>
    <row r="49458" spans="12:16" x14ac:dyDescent="0.3">
      <c r="L49458" s="20"/>
      <c r="M49458" s="21"/>
      <c r="N49458" s="22"/>
      <c r="O49458" s="22"/>
      <c r="P49458" s="22"/>
    </row>
    <row r="49459" spans="12:16" x14ac:dyDescent="0.3">
      <c r="L49459" s="20"/>
      <c r="M49459" s="21"/>
      <c r="N49459" s="22"/>
      <c r="O49459" s="22"/>
      <c r="P49459" s="22"/>
    </row>
    <row r="49460" spans="12:16" x14ac:dyDescent="0.3">
      <c r="L49460" s="20"/>
      <c r="M49460" s="21"/>
      <c r="N49460" s="22"/>
      <c r="O49460" s="22"/>
      <c r="P49460" s="22"/>
    </row>
    <row r="49461" spans="12:16" x14ac:dyDescent="0.3">
      <c r="L49461" s="20"/>
      <c r="M49461" s="21"/>
      <c r="N49461" s="22"/>
      <c r="O49461" s="22"/>
      <c r="P49461" s="22"/>
    </row>
    <row r="49462" spans="12:16" x14ac:dyDescent="0.3">
      <c r="L49462" s="20"/>
      <c r="M49462" s="21"/>
      <c r="N49462" s="22"/>
      <c r="O49462" s="22"/>
      <c r="P49462" s="22"/>
    </row>
    <row r="49463" spans="12:16" x14ac:dyDescent="0.3">
      <c r="L49463" s="20"/>
      <c r="M49463" s="21"/>
      <c r="N49463" s="22"/>
      <c r="O49463" s="22"/>
      <c r="P49463" s="22"/>
    </row>
    <row r="49464" spans="12:16" x14ac:dyDescent="0.3">
      <c r="L49464" s="20"/>
      <c r="M49464" s="21"/>
      <c r="N49464" s="22"/>
      <c r="O49464" s="22"/>
      <c r="P49464" s="22"/>
    </row>
    <row r="49465" spans="12:16" x14ac:dyDescent="0.3">
      <c r="L49465" s="20"/>
      <c r="M49465" s="21"/>
      <c r="N49465" s="22"/>
      <c r="O49465" s="22"/>
      <c r="P49465" s="22"/>
    </row>
    <row r="49466" spans="12:16" x14ac:dyDescent="0.3">
      <c r="L49466" s="20"/>
      <c r="M49466" s="21"/>
      <c r="N49466" s="22"/>
      <c r="O49466" s="22"/>
      <c r="P49466" s="22"/>
    </row>
    <row r="49467" spans="12:16" x14ac:dyDescent="0.3">
      <c r="L49467" s="20"/>
      <c r="M49467" s="21"/>
      <c r="N49467" s="22"/>
      <c r="O49467" s="22"/>
      <c r="P49467" s="22"/>
    </row>
    <row r="49468" spans="12:16" x14ac:dyDescent="0.3">
      <c r="L49468" s="20"/>
      <c r="M49468" s="21"/>
      <c r="N49468" s="22"/>
      <c r="O49468" s="22"/>
      <c r="P49468" s="22"/>
    </row>
    <row r="49469" spans="12:16" x14ac:dyDescent="0.3">
      <c r="L49469" s="20"/>
      <c r="M49469" s="21"/>
      <c r="N49469" s="22"/>
      <c r="O49469" s="22"/>
      <c r="P49469" s="22"/>
    </row>
    <row r="49470" spans="12:16" x14ac:dyDescent="0.3">
      <c r="L49470" s="20"/>
      <c r="M49470" s="21"/>
      <c r="N49470" s="22"/>
      <c r="O49470" s="22"/>
      <c r="P49470" s="22"/>
    </row>
    <row r="49471" spans="12:16" x14ac:dyDescent="0.3">
      <c r="L49471" s="20"/>
      <c r="M49471" s="21"/>
      <c r="N49471" s="22"/>
      <c r="O49471" s="22"/>
      <c r="P49471" s="22"/>
    </row>
    <row r="49472" spans="12:16" x14ac:dyDescent="0.3">
      <c r="L49472" s="20"/>
      <c r="M49472" s="21"/>
      <c r="N49472" s="22"/>
      <c r="O49472" s="22"/>
      <c r="P49472" s="22"/>
    </row>
    <row r="49473" spans="12:16" x14ac:dyDescent="0.3">
      <c r="L49473" s="20"/>
      <c r="M49473" s="21"/>
      <c r="N49473" s="22"/>
      <c r="O49473" s="22"/>
      <c r="P49473" s="22"/>
    </row>
    <row r="49474" spans="12:16" x14ac:dyDescent="0.3">
      <c r="L49474" s="20"/>
      <c r="M49474" s="21"/>
      <c r="N49474" s="22"/>
      <c r="O49474" s="22"/>
      <c r="P49474" s="22"/>
    </row>
    <row r="49475" spans="12:16" x14ac:dyDescent="0.3">
      <c r="L49475" s="20"/>
      <c r="M49475" s="21"/>
      <c r="N49475" s="22"/>
      <c r="O49475" s="22"/>
      <c r="P49475" s="22"/>
    </row>
    <row r="49476" spans="12:16" x14ac:dyDescent="0.3">
      <c r="L49476" s="20"/>
      <c r="M49476" s="21"/>
      <c r="N49476" s="22"/>
      <c r="O49476" s="22"/>
      <c r="P49476" s="22"/>
    </row>
    <row r="49477" spans="12:16" x14ac:dyDescent="0.3">
      <c r="L49477" s="20"/>
      <c r="M49477" s="21"/>
      <c r="N49477" s="22"/>
      <c r="O49477" s="22"/>
      <c r="P49477" s="22"/>
    </row>
    <row r="49478" spans="12:16" x14ac:dyDescent="0.3">
      <c r="L49478" s="20"/>
      <c r="M49478" s="21"/>
      <c r="N49478" s="22"/>
      <c r="O49478" s="22"/>
      <c r="P49478" s="22"/>
    </row>
    <row r="49479" spans="12:16" x14ac:dyDescent="0.3">
      <c r="L49479" s="20"/>
      <c r="M49479" s="21"/>
      <c r="N49479" s="22"/>
      <c r="O49479" s="22"/>
      <c r="P49479" s="22"/>
    </row>
    <row r="49480" spans="12:16" x14ac:dyDescent="0.3">
      <c r="L49480" s="20"/>
      <c r="M49480" s="21"/>
      <c r="N49480" s="22"/>
      <c r="O49480" s="22"/>
      <c r="P49480" s="22"/>
    </row>
    <row r="49481" spans="12:16" x14ac:dyDescent="0.3">
      <c r="L49481" s="20"/>
      <c r="M49481" s="21"/>
      <c r="N49481" s="22"/>
      <c r="O49481" s="22"/>
      <c r="P49481" s="22"/>
    </row>
    <row r="49482" spans="12:16" x14ac:dyDescent="0.3">
      <c r="L49482" s="20"/>
      <c r="M49482" s="21"/>
      <c r="N49482" s="22"/>
      <c r="O49482" s="22"/>
      <c r="P49482" s="22"/>
    </row>
    <row r="49483" spans="12:16" x14ac:dyDescent="0.3">
      <c r="L49483" s="20"/>
      <c r="M49483" s="21"/>
      <c r="N49483" s="22"/>
      <c r="O49483" s="22"/>
      <c r="P49483" s="22"/>
    </row>
    <row r="49484" spans="12:16" x14ac:dyDescent="0.3">
      <c r="L49484" s="20"/>
      <c r="M49484" s="21"/>
      <c r="N49484" s="22"/>
      <c r="O49484" s="22"/>
      <c r="P49484" s="22"/>
    </row>
    <row r="49485" spans="12:16" x14ac:dyDescent="0.3">
      <c r="L49485" s="20"/>
      <c r="M49485" s="21"/>
      <c r="N49485" s="22"/>
      <c r="O49485" s="22"/>
      <c r="P49485" s="22"/>
    </row>
    <row r="49486" spans="12:16" x14ac:dyDescent="0.3">
      <c r="L49486" s="20"/>
      <c r="M49486" s="21"/>
      <c r="N49486" s="22"/>
      <c r="O49486" s="22"/>
      <c r="P49486" s="22"/>
    </row>
    <row r="49487" spans="12:16" x14ac:dyDescent="0.3">
      <c r="L49487" s="20"/>
      <c r="M49487" s="21"/>
      <c r="N49487" s="22"/>
      <c r="O49487" s="22"/>
      <c r="P49487" s="22"/>
    </row>
    <row r="49488" spans="12:16" x14ac:dyDescent="0.3">
      <c r="L49488" s="20"/>
      <c r="M49488" s="21"/>
      <c r="N49488" s="22"/>
      <c r="O49488" s="22"/>
      <c r="P49488" s="22"/>
    </row>
    <row r="49489" spans="12:16" x14ac:dyDescent="0.3">
      <c r="L49489" s="20"/>
      <c r="M49489" s="21"/>
      <c r="N49489" s="22"/>
      <c r="O49489" s="22"/>
      <c r="P49489" s="22"/>
    </row>
    <row r="49490" spans="12:16" x14ac:dyDescent="0.3">
      <c r="L49490" s="20"/>
      <c r="M49490" s="21"/>
      <c r="N49490" s="22"/>
      <c r="O49490" s="22"/>
      <c r="P49490" s="22"/>
    </row>
    <row r="49491" spans="12:16" x14ac:dyDescent="0.3">
      <c r="L49491" s="20"/>
      <c r="M49491" s="21"/>
      <c r="N49491" s="22"/>
      <c r="O49491" s="22"/>
      <c r="P49491" s="22"/>
    </row>
    <row r="49492" spans="12:16" x14ac:dyDescent="0.3">
      <c r="L49492" s="20"/>
      <c r="M49492" s="21"/>
      <c r="N49492" s="22"/>
      <c r="O49492" s="22"/>
      <c r="P49492" s="22"/>
    </row>
    <row r="49493" spans="12:16" x14ac:dyDescent="0.3">
      <c r="L49493" s="20"/>
      <c r="M49493" s="21"/>
      <c r="N49493" s="22"/>
      <c r="O49493" s="22"/>
      <c r="P49493" s="22"/>
    </row>
    <row r="49494" spans="12:16" x14ac:dyDescent="0.3">
      <c r="L49494" s="20"/>
      <c r="M49494" s="21"/>
      <c r="N49494" s="22"/>
      <c r="O49494" s="22"/>
      <c r="P49494" s="22"/>
    </row>
    <row r="49495" spans="12:16" x14ac:dyDescent="0.3">
      <c r="L49495" s="20"/>
      <c r="M49495" s="21"/>
      <c r="N49495" s="22"/>
      <c r="O49495" s="22"/>
      <c r="P49495" s="22"/>
    </row>
    <row r="49496" spans="12:16" x14ac:dyDescent="0.3">
      <c r="L49496" s="20"/>
      <c r="M49496" s="21"/>
      <c r="N49496" s="22"/>
      <c r="O49496" s="22"/>
      <c r="P49496" s="22"/>
    </row>
    <row r="49497" spans="12:16" x14ac:dyDescent="0.3">
      <c r="L49497" s="20"/>
      <c r="M49497" s="21"/>
      <c r="N49497" s="22"/>
      <c r="O49497" s="22"/>
      <c r="P49497" s="22"/>
    </row>
    <row r="49498" spans="12:16" x14ac:dyDescent="0.3">
      <c r="L49498" s="20"/>
      <c r="M49498" s="21"/>
      <c r="N49498" s="22"/>
      <c r="O49498" s="22"/>
      <c r="P49498" s="22"/>
    </row>
    <row r="49499" spans="12:16" x14ac:dyDescent="0.3">
      <c r="L49499" s="20"/>
      <c r="M49499" s="21"/>
      <c r="N49499" s="22"/>
      <c r="O49499" s="22"/>
      <c r="P49499" s="22"/>
    </row>
    <row r="49500" spans="12:16" x14ac:dyDescent="0.3">
      <c r="L49500" s="20"/>
      <c r="M49500" s="21"/>
      <c r="N49500" s="22"/>
      <c r="O49500" s="22"/>
      <c r="P49500" s="22"/>
    </row>
    <row r="49501" spans="12:16" x14ac:dyDescent="0.3">
      <c r="L49501" s="20"/>
      <c r="M49501" s="21"/>
      <c r="N49501" s="22"/>
      <c r="O49501" s="22"/>
      <c r="P49501" s="22"/>
    </row>
    <row r="49502" spans="12:16" x14ac:dyDescent="0.3">
      <c r="L49502" s="20"/>
      <c r="M49502" s="21"/>
      <c r="N49502" s="22"/>
      <c r="O49502" s="22"/>
      <c r="P49502" s="22"/>
    </row>
    <row r="49503" spans="12:16" x14ac:dyDescent="0.3">
      <c r="L49503" s="20"/>
      <c r="M49503" s="21"/>
      <c r="N49503" s="22"/>
      <c r="O49503" s="22"/>
      <c r="P49503" s="22"/>
    </row>
    <row r="49504" spans="12:16" x14ac:dyDescent="0.3">
      <c r="L49504" s="20"/>
      <c r="M49504" s="21"/>
      <c r="N49504" s="22"/>
      <c r="O49504" s="22"/>
      <c r="P49504" s="22"/>
    </row>
    <row r="49505" spans="12:16" x14ac:dyDescent="0.3">
      <c r="L49505" s="20"/>
      <c r="M49505" s="21"/>
      <c r="N49505" s="22"/>
      <c r="O49505" s="22"/>
      <c r="P49505" s="22"/>
    </row>
    <row r="49506" spans="12:16" x14ac:dyDescent="0.3">
      <c r="L49506" s="20"/>
      <c r="M49506" s="21"/>
      <c r="N49506" s="22"/>
      <c r="O49506" s="22"/>
      <c r="P49506" s="22"/>
    </row>
    <row r="49507" spans="12:16" x14ac:dyDescent="0.3">
      <c r="L49507" s="20"/>
      <c r="M49507" s="21"/>
      <c r="N49507" s="22"/>
      <c r="O49507" s="22"/>
      <c r="P49507" s="22"/>
    </row>
    <row r="49508" spans="12:16" x14ac:dyDescent="0.3">
      <c r="L49508" s="20"/>
      <c r="M49508" s="21"/>
      <c r="N49508" s="22"/>
      <c r="O49508" s="22"/>
      <c r="P49508" s="22"/>
    </row>
    <row r="49509" spans="12:16" x14ac:dyDescent="0.3">
      <c r="L49509" s="20"/>
      <c r="M49509" s="21"/>
      <c r="N49509" s="22"/>
      <c r="O49509" s="22"/>
      <c r="P49509" s="22"/>
    </row>
    <row r="49510" spans="12:16" x14ac:dyDescent="0.3">
      <c r="L49510" s="20"/>
      <c r="M49510" s="21"/>
      <c r="N49510" s="22"/>
      <c r="O49510" s="22"/>
      <c r="P49510" s="22"/>
    </row>
    <row r="49511" spans="12:16" x14ac:dyDescent="0.3">
      <c r="L49511" s="20"/>
      <c r="M49511" s="21"/>
      <c r="N49511" s="22"/>
      <c r="O49511" s="22"/>
      <c r="P49511" s="22"/>
    </row>
    <row r="49512" spans="12:16" x14ac:dyDescent="0.3">
      <c r="L49512" s="20"/>
      <c r="M49512" s="21"/>
      <c r="N49512" s="22"/>
      <c r="O49512" s="22"/>
      <c r="P49512" s="22"/>
    </row>
    <row r="49513" spans="12:16" x14ac:dyDescent="0.3">
      <c r="L49513" s="20"/>
      <c r="M49513" s="21"/>
      <c r="N49513" s="22"/>
      <c r="O49513" s="22"/>
      <c r="P49513" s="22"/>
    </row>
    <row r="49514" spans="12:16" x14ac:dyDescent="0.3">
      <c r="L49514" s="20"/>
      <c r="M49514" s="21"/>
      <c r="N49514" s="22"/>
      <c r="O49514" s="22"/>
      <c r="P49514" s="22"/>
    </row>
    <row r="49515" spans="12:16" x14ac:dyDescent="0.3">
      <c r="L49515" s="20"/>
      <c r="M49515" s="21"/>
      <c r="N49515" s="22"/>
      <c r="O49515" s="22"/>
      <c r="P49515" s="22"/>
    </row>
    <row r="49516" spans="12:16" x14ac:dyDescent="0.3">
      <c r="L49516" s="20"/>
      <c r="M49516" s="21"/>
      <c r="N49516" s="22"/>
      <c r="O49516" s="22"/>
      <c r="P49516" s="22"/>
    </row>
    <row r="49517" spans="12:16" x14ac:dyDescent="0.3">
      <c r="L49517" s="20"/>
      <c r="M49517" s="21"/>
      <c r="N49517" s="22"/>
      <c r="O49517" s="22"/>
      <c r="P49517" s="22"/>
    </row>
    <row r="49518" spans="12:16" x14ac:dyDescent="0.3">
      <c r="L49518" s="20"/>
      <c r="M49518" s="21"/>
      <c r="N49518" s="22"/>
      <c r="O49518" s="22"/>
      <c r="P49518" s="22"/>
    </row>
    <row r="49519" spans="12:16" x14ac:dyDescent="0.3">
      <c r="L49519" s="20"/>
      <c r="M49519" s="21"/>
      <c r="N49519" s="22"/>
      <c r="O49519" s="22"/>
      <c r="P49519" s="22"/>
    </row>
    <row r="49520" spans="12:16" x14ac:dyDescent="0.3">
      <c r="L49520" s="20"/>
      <c r="M49520" s="21"/>
      <c r="N49520" s="22"/>
      <c r="O49520" s="22"/>
      <c r="P49520" s="22"/>
    </row>
    <row r="49521" spans="12:16" x14ac:dyDescent="0.3">
      <c r="L49521" s="20"/>
      <c r="M49521" s="21"/>
      <c r="N49521" s="22"/>
      <c r="O49521" s="22"/>
      <c r="P49521" s="22"/>
    </row>
    <row r="49522" spans="12:16" x14ac:dyDescent="0.3">
      <c r="L49522" s="20"/>
      <c r="M49522" s="21"/>
      <c r="N49522" s="22"/>
      <c r="O49522" s="22"/>
      <c r="P49522" s="22"/>
    </row>
    <row r="49523" spans="12:16" x14ac:dyDescent="0.3">
      <c r="L49523" s="20"/>
      <c r="M49523" s="21"/>
      <c r="N49523" s="22"/>
      <c r="O49523" s="22"/>
      <c r="P49523" s="22"/>
    </row>
    <row r="49524" spans="12:16" x14ac:dyDescent="0.3">
      <c r="L49524" s="20"/>
      <c r="M49524" s="21"/>
      <c r="N49524" s="22"/>
      <c r="O49524" s="22"/>
      <c r="P49524" s="22"/>
    </row>
    <row r="49525" spans="12:16" x14ac:dyDescent="0.3">
      <c r="L49525" s="20"/>
      <c r="M49525" s="21"/>
      <c r="N49525" s="22"/>
      <c r="O49525" s="22"/>
      <c r="P49525" s="22"/>
    </row>
    <row r="49526" spans="12:16" x14ac:dyDescent="0.3">
      <c r="L49526" s="20"/>
      <c r="M49526" s="21"/>
      <c r="N49526" s="22"/>
      <c r="O49526" s="22"/>
      <c r="P49526" s="22"/>
    </row>
    <row r="49527" spans="12:16" x14ac:dyDescent="0.3">
      <c r="L49527" s="20"/>
      <c r="M49527" s="21"/>
      <c r="N49527" s="22"/>
      <c r="O49527" s="22"/>
      <c r="P49527" s="22"/>
    </row>
    <row r="49528" spans="12:16" x14ac:dyDescent="0.3">
      <c r="L49528" s="20"/>
      <c r="M49528" s="21"/>
      <c r="N49528" s="22"/>
      <c r="O49528" s="22"/>
      <c r="P49528" s="22"/>
    </row>
    <row r="49529" spans="12:16" x14ac:dyDescent="0.3">
      <c r="L49529" s="20"/>
      <c r="M49529" s="21"/>
      <c r="N49529" s="22"/>
      <c r="O49529" s="22"/>
      <c r="P49529" s="22"/>
    </row>
    <row r="49530" spans="12:16" x14ac:dyDescent="0.3">
      <c r="L49530" s="20"/>
      <c r="M49530" s="21"/>
      <c r="N49530" s="22"/>
      <c r="O49530" s="22"/>
      <c r="P49530" s="22"/>
    </row>
    <row r="49531" spans="12:16" x14ac:dyDescent="0.3">
      <c r="L49531" s="20"/>
      <c r="M49531" s="21"/>
      <c r="N49531" s="22"/>
      <c r="O49531" s="22"/>
      <c r="P49531" s="22"/>
    </row>
    <row r="49532" spans="12:16" x14ac:dyDescent="0.3">
      <c r="L49532" s="20"/>
      <c r="M49532" s="21"/>
      <c r="N49532" s="22"/>
      <c r="O49532" s="22"/>
      <c r="P49532" s="22"/>
    </row>
    <row r="49533" spans="12:16" x14ac:dyDescent="0.3">
      <c r="L49533" s="20"/>
      <c r="M49533" s="21"/>
      <c r="N49533" s="22"/>
      <c r="O49533" s="22"/>
      <c r="P49533" s="22"/>
    </row>
    <row r="49534" spans="12:16" x14ac:dyDescent="0.3">
      <c r="L49534" s="20"/>
      <c r="M49534" s="21"/>
      <c r="N49534" s="22"/>
      <c r="O49534" s="22"/>
      <c r="P49534" s="22"/>
    </row>
    <row r="49535" spans="12:16" x14ac:dyDescent="0.3">
      <c r="L49535" s="20"/>
      <c r="M49535" s="21"/>
      <c r="N49535" s="22"/>
      <c r="O49535" s="22"/>
      <c r="P49535" s="22"/>
    </row>
    <row r="49536" spans="12:16" x14ac:dyDescent="0.3">
      <c r="L49536" s="20"/>
      <c r="M49536" s="21"/>
      <c r="N49536" s="22"/>
      <c r="O49536" s="22"/>
      <c r="P49536" s="22"/>
    </row>
    <row r="49537" spans="12:16" x14ac:dyDescent="0.3">
      <c r="L49537" s="20"/>
      <c r="M49537" s="21"/>
      <c r="N49537" s="22"/>
      <c r="O49537" s="22"/>
      <c r="P49537" s="22"/>
    </row>
    <row r="49538" spans="12:16" x14ac:dyDescent="0.3">
      <c r="L49538" s="20"/>
      <c r="M49538" s="21"/>
      <c r="N49538" s="22"/>
      <c r="O49538" s="22"/>
      <c r="P49538" s="22"/>
    </row>
    <row r="49539" spans="12:16" x14ac:dyDescent="0.3">
      <c r="L49539" s="20"/>
      <c r="M49539" s="21"/>
      <c r="N49539" s="22"/>
      <c r="O49539" s="22"/>
      <c r="P49539" s="22"/>
    </row>
    <row r="49540" spans="12:16" x14ac:dyDescent="0.3">
      <c r="L49540" s="20"/>
      <c r="M49540" s="21"/>
      <c r="N49540" s="22"/>
      <c r="O49540" s="22"/>
      <c r="P49540" s="22"/>
    </row>
    <row r="49541" spans="12:16" x14ac:dyDescent="0.3">
      <c r="L49541" s="20"/>
      <c r="M49541" s="21"/>
      <c r="N49541" s="22"/>
      <c r="O49541" s="22"/>
      <c r="P49541" s="22"/>
    </row>
    <row r="49542" spans="12:16" x14ac:dyDescent="0.3">
      <c r="L49542" s="20"/>
      <c r="M49542" s="21"/>
      <c r="N49542" s="22"/>
      <c r="O49542" s="22"/>
      <c r="P49542" s="22"/>
    </row>
    <row r="49543" spans="12:16" x14ac:dyDescent="0.3">
      <c r="L49543" s="20"/>
      <c r="M49543" s="21"/>
      <c r="N49543" s="22"/>
      <c r="O49543" s="22"/>
      <c r="P49543" s="22"/>
    </row>
    <row r="49544" spans="12:16" x14ac:dyDescent="0.3">
      <c r="L49544" s="20"/>
      <c r="M49544" s="21"/>
      <c r="N49544" s="22"/>
      <c r="O49544" s="22"/>
      <c r="P49544" s="22"/>
    </row>
    <row r="49545" spans="12:16" x14ac:dyDescent="0.3">
      <c r="L49545" s="20"/>
      <c r="M49545" s="21"/>
      <c r="N49545" s="22"/>
      <c r="O49545" s="22"/>
      <c r="P49545" s="22"/>
    </row>
    <row r="49546" spans="12:16" x14ac:dyDescent="0.3">
      <c r="L49546" s="20"/>
      <c r="M49546" s="21"/>
      <c r="N49546" s="22"/>
      <c r="O49546" s="22"/>
      <c r="P49546" s="22"/>
    </row>
    <row r="49547" spans="12:16" x14ac:dyDescent="0.3">
      <c r="L49547" s="20"/>
      <c r="M49547" s="21"/>
      <c r="N49547" s="22"/>
      <c r="O49547" s="22"/>
      <c r="P49547" s="22"/>
    </row>
    <row r="49548" spans="12:16" x14ac:dyDescent="0.3">
      <c r="L49548" s="20"/>
      <c r="M49548" s="21"/>
      <c r="N49548" s="22"/>
      <c r="O49548" s="22"/>
      <c r="P49548" s="22"/>
    </row>
    <row r="49549" spans="12:16" x14ac:dyDescent="0.3">
      <c r="L49549" s="20"/>
      <c r="M49549" s="21"/>
      <c r="N49549" s="22"/>
      <c r="O49549" s="22"/>
      <c r="P49549" s="22"/>
    </row>
    <row r="49550" spans="12:16" x14ac:dyDescent="0.3">
      <c r="L49550" s="20"/>
      <c r="M49550" s="21"/>
      <c r="N49550" s="22"/>
      <c r="O49550" s="22"/>
      <c r="P49550" s="22"/>
    </row>
    <row r="49551" spans="12:16" x14ac:dyDescent="0.3">
      <c r="L49551" s="20"/>
      <c r="M49551" s="21"/>
      <c r="N49551" s="22"/>
      <c r="O49551" s="22"/>
      <c r="P49551" s="22"/>
    </row>
    <row r="49552" spans="12:16" x14ac:dyDescent="0.3">
      <c r="L49552" s="20"/>
      <c r="M49552" s="21"/>
      <c r="N49552" s="22"/>
      <c r="O49552" s="22"/>
      <c r="P49552" s="22"/>
    </row>
    <row r="49553" spans="12:16" x14ac:dyDescent="0.3">
      <c r="L49553" s="20"/>
      <c r="M49553" s="21"/>
      <c r="N49553" s="22"/>
      <c r="O49553" s="22"/>
      <c r="P49553" s="22"/>
    </row>
    <row r="49554" spans="12:16" x14ac:dyDescent="0.3">
      <c r="L49554" s="20"/>
      <c r="M49554" s="21"/>
      <c r="N49554" s="22"/>
      <c r="O49554" s="22"/>
      <c r="P49554" s="22"/>
    </row>
    <row r="49555" spans="12:16" x14ac:dyDescent="0.3">
      <c r="L49555" s="20"/>
      <c r="M49555" s="21"/>
      <c r="N49555" s="22"/>
      <c r="O49555" s="22"/>
      <c r="P49555" s="22"/>
    </row>
    <row r="49556" spans="12:16" x14ac:dyDescent="0.3">
      <c r="L49556" s="20"/>
      <c r="M49556" s="21"/>
      <c r="N49556" s="22"/>
      <c r="O49556" s="22"/>
      <c r="P49556" s="22"/>
    </row>
    <row r="49557" spans="12:16" x14ac:dyDescent="0.3">
      <c r="L49557" s="20"/>
      <c r="M49557" s="21"/>
      <c r="N49557" s="22"/>
      <c r="O49557" s="22"/>
      <c r="P49557" s="22"/>
    </row>
    <row r="49558" spans="12:16" x14ac:dyDescent="0.3">
      <c r="L49558" s="20"/>
      <c r="M49558" s="21"/>
      <c r="N49558" s="22"/>
      <c r="O49558" s="22"/>
      <c r="P49558" s="22"/>
    </row>
    <row r="49559" spans="12:16" x14ac:dyDescent="0.3">
      <c r="L49559" s="20"/>
      <c r="M49559" s="21"/>
      <c r="N49559" s="22"/>
      <c r="O49559" s="22"/>
      <c r="P49559" s="22"/>
    </row>
    <row r="49560" spans="12:16" x14ac:dyDescent="0.3">
      <c r="L49560" s="20"/>
      <c r="M49560" s="21"/>
      <c r="N49560" s="22"/>
      <c r="O49560" s="22"/>
      <c r="P49560" s="22"/>
    </row>
    <row r="49561" spans="12:16" x14ac:dyDescent="0.3">
      <c r="L49561" s="20"/>
      <c r="M49561" s="21"/>
      <c r="N49561" s="22"/>
      <c r="O49561" s="22"/>
      <c r="P49561" s="22"/>
    </row>
    <row r="49562" spans="12:16" x14ac:dyDescent="0.3">
      <c r="L49562" s="20"/>
      <c r="M49562" s="21"/>
      <c r="N49562" s="22"/>
      <c r="O49562" s="22"/>
      <c r="P49562" s="22"/>
    </row>
    <row r="49563" spans="12:16" x14ac:dyDescent="0.3">
      <c r="L49563" s="20"/>
      <c r="M49563" s="21"/>
      <c r="N49563" s="22"/>
      <c r="O49563" s="22"/>
      <c r="P49563" s="22"/>
    </row>
    <row r="49564" spans="12:16" x14ac:dyDescent="0.3">
      <c r="L49564" s="20"/>
      <c r="M49564" s="21"/>
      <c r="N49564" s="22"/>
      <c r="O49564" s="22"/>
      <c r="P49564" s="22"/>
    </row>
    <row r="49565" spans="12:16" x14ac:dyDescent="0.3">
      <c r="L49565" s="20"/>
      <c r="M49565" s="21"/>
      <c r="N49565" s="22"/>
      <c r="O49565" s="22"/>
      <c r="P49565" s="22"/>
    </row>
    <row r="49566" spans="12:16" x14ac:dyDescent="0.3">
      <c r="L49566" s="20"/>
      <c r="M49566" s="21"/>
      <c r="N49566" s="22"/>
      <c r="O49566" s="22"/>
      <c r="P49566" s="22"/>
    </row>
    <row r="49567" spans="12:16" x14ac:dyDescent="0.3">
      <c r="L49567" s="20"/>
      <c r="M49567" s="21"/>
      <c r="N49567" s="22"/>
      <c r="O49567" s="22"/>
      <c r="P49567" s="22"/>
    </row>
    <row r="49568" spans="12:16" x14ac:dyDescent="0.3">
      <c r="L49568" s="20"/>
      <c r="M49568" s="21"/>
      <c r="N49568" s="22"/>
      <c r="O49568" s="22"/>
      <c r="P49568" s="22"/>
    </row>
    <row r="49569" spans="12:16" x14ac:dyDescent="0.3">
      <c r="L49569" s="20"/>
      <c r="M49569" s="21"/>
      <c r="N49569" s="22"/>
      <c r="O49569" s="22"/>
      <c r="P49569" s="22"/>
    </row>
    <row r="49570" spans="12:16" x14ac:dyDescent="0.3">
      <c r="L49570" s="20"/>
      <c r="M49570" s="21"/>
      <c r="N49570" s="22"/>
      <c r="O49570" s="22"/>
      <c r="P49570" s="22"/>
    </row>
    <row r="49571" spans="12:16" x14ac:dyDescent="0.3">
      <c r="L49571" s="20"/>
      <c r="M49571" s="21"/>
      <c r="N49571" s="22"/>
      <c r="O49571" s="22"/>
      <c r="P49571" s="22"/>
    </row>
    <row r="49572" spans="12:16" x14ac:dyDescent="0.3">
      <c r="L49572" s="20"/>
      <c r="M49572" s="21"/>
      <c r="N49572" s="22"/>
      <c r="O49572" s="22"/>
      <c r="P49572" s="22"/>
    </row>
    <row r="49573" spans="12:16" x14ac:dyDescent="0.3">
      <c r="L49573" s="20"/>
      <c r="M49573" s="21"/>
      <c r="N49573" s="22"/>
      <c r="O49573" s="22"/>
      <c r="P49573" s="22"/>
    </row>
    <row r="49574" spans="12:16" x14ac:dyDescent="0.3">
      <c r="L49574" s="20"/>
      <c r="M49574" s="21"/>
      <c r="N49574" s="22"/>
      <c r="O49574" s="22"/>
      <c r="P49574" s="22"/>
    </row>
    <row r="49575" spans="12:16" x14ac:dyDescent="0.3">
      <c r="L49575" s="20"/>
      <c r="M49575" s="21"/>
      <c r="N49575" s="22"/>
      <c r="O49575" s="22"/>
      <c r="P49575" s="22"/>
    </row>
    <row r="49576" spans="12:16" x14ac:dyDescent="0.3">
      <c r="L49576" s="20"/>
      <c r="M49576" s="21"/>
      <c r="N49576" s="22"/>
      <c r="O49576" s="22"/>
      <c r="P49576" s="22"/>
    </row>
    <row r="49577" spans="12:16" x14ac:dyDescent="0.3">
      <c r="L49577" s="20"/>
      <c r="M49577" s="21"/>
      <c r="N49577" s="22"/>
      <c r="O49577" s="22"/>
      <c r="P49577" s="22"/>
    </row>
    <row r="49578" spans="12:16" x14ac:dyDescent="0.3">
      <c r="L49578" s="20"/>
      <c r="M49578" s="21"/>
      <c r="N49578" s="22"/>
      <c r="O49578" s="22"/>
      <c r="P49578" s="22"/>
    </row>
    <row r="49579" spans="12:16" x14ac:dyDescent="0.3">
      <c r="L49579" s="20"/>
      <c r="M49579" s="21"/>
      <c r="N49579" s="22"/>
      <c r="O49579" s="22"/>
      <c r="P49579" s="22"/>
    </row>
    <row r="49580" spans="12:16" x14ac:dyDescent="0.3">
      <c r="L49580" s="20"/>
      <c r="M49580" s="21"/>
      <c r="N49580" s="22"/>
      <c r="O49580" s="22"/>
      <c r="P49580" s="22"/>
    </row>
    <row r="49581" spans="12:16" x14ac:dyDescent="0.3">
      <c r="L49581" s="20"/>
      <c r="M49581" s="21"/>
      <c r="N49581" s="22"/>
      <c r="O49581" s="22"/>
      <c r="P49581" s="22"/>
    </row>
    <row r="49582" spans="12:16" x14ac:dyDescent="0.3">
      <c r="L49582" s="20"/>
      <c r="M49582" s="21"/>
      <c r="N49582" s="22"/>
      <c r="O49582" s="22"/>
      <c r="P49582" s="22"/>
    </row>
    <row r="49583" spans="12:16" x14ac:dyDescent="0.3">
      <c r="L49583" s="20"/>
      <c r="M49583" s="21"/>
      <c r="N49583" s="22"/>
      <c r="O49583" s="22"/>
      <c r="P49583" s="22"/>
    </row>
    <row r="49584" spans="12:16" x14ac:dyDescent="0.3">
      <c r="L49584" s="20"/>
      <c r="M49584" s="21"/>
      <c r="N49584" s="22"/>
      <c r="O49584" s="22"/>
      <c r="P49584" s="22"/>
    </row>
    <row r="49585" spans="12:16" x14ac:dyDescent="0.3">
      <c r="L49585" s="20"/>
      <c r="M49585" s="21"/>
      <c r="N49585" s="22"/>
      <c r="O49585" s="22"/>
      <c r="P49585" s="22"/>
    </row>
    <row r="49586" spans="12:16" x14ac:dyDescent="0.3">
      <c r="L49586" s="20"/>
      <c r="M49586" s="21"/>
      <c r="N49586" s="22"/>
      <c r="O49586" s="22"/>
      <c r="P49586" s="22"/>
    </row>
    <row r="49587" spans="12:16" x14ac:dyDescent="0.3">
      <c r="L49587" s="20"/>
      <c r="M49587" s="21"/>
      <c r="N49587" s="22"/>
      <c r="O49587" s="22"/>
      <c r="P49587" s="22"/>
    </row>
    <row r="49588" spans="12:16" x14ac:dyDescent="0.3">
      <c r="L49588" s="20"/>
      <c r="M49588" s="21"/>
      <c r="N49588" s="22"/>
      <c r="O49588" s="22"/>
      <c r="P49588" s="22"/>
    </row>
    <row r="49589" spans="12:16" x14ac:dyDescent="0.3">
      <c r="L49589" s="20"/>
      <c r="M49589" s="21"/>
      <c r="N49589" s="22"/>
      <c r="O49589" s="22"/>
      <c r="P49589" s="22"/>
    </row>
    <row r="49590" spans="12:16" x14ac:dyDescent="0.3">
      <c r="L49590" s="20"/>
      <c r="M49590" s="21"/>
      <c r="N49590" s="22"/>
      <c r="O49590" s="22"/>
      <c r="P49590" s="22"/>
    </row>
    <row r="49591" spans="12:16" x14ac:dyDescent="0.3">
      <c r="L49591" s="20"/>
      <c r="M49591" s="21"/>
      <c r="N49591" s="22"/>
      <c r="O49591" s="22"/>
      <c r="P49591" s="22"/>
    </row>
    <row r="49592" spans="12:16" x14ac:dyDescent="0.3">
      <c r="L49592" s="20"/>
      <c r="M49592" s="21"/>
      <c r="N49592" s="22"/>
      <c r="O49592" s="22"/>
      <c r="P49592" s="22"/>
    </row>
    <row r="49593" spans="12:16" x14ac:dyDescent="0.3">
      <c r="L49593" s="20"/>
      <c r="M49593" s="21"/>
      <c r="N49593" s="22"/>
      <c r="O49593" s="22"/>
      <c r="P49593" s="22"/>
    </row>
    <row r="49594" spans="12:16" x14ac:dyDescent="0.3">
      <c r="L49594" s="20"/>
      <c r="M49594" s="21"/>
      <c r="N49594" s="22"/>
      <c r="O49594" s="22"/>
      <c r="P49594" s="22"/>
    </row>
    <row r="49595" spans="12:16" x14ac:dyDescent="0.3">
      <c r="L49595" s="20"/>
      <c r="M49595" s="21"/>
      <c r="N49595" s="22"/>
      <c r="O49595" s="22"/>
      <c r="P49595" s="22"/>
    </row>
    <row r="49596" spans="12:16" x14ac:dyDescent="0.3">
      <c r="L49596" s="20"/>
      <c r="M49596" s="21"/>
      <c r="N49596" s="22"/>
      <c r="O49596" s="22"/>
      <c r="P49596" s="22"/>
    </row>
    <row r="49597" spans="12:16" x14ac:dyDescent="0.3">
      <c r="L49597" s="20"/>
      <c r="M49597" s="21"/>
      <c r="N49597" s="22"/>
      <c r="O49597" s="22"/>
      <c r="P49597" s="22"/>
    </row>
    <row r="49598" spans="12:16" x14ac:dyDescent="0.3">
      <c r="L49598" s="20"/>
      <c r="M49598" s="21"/>
      <c r="N49598" s="22"/>
      <c r="O49598" s="22"/>
      <c r="P49598" s="22"/>
    </row>
    <row r="49599" spans="12:16" x14ac:dyDescent="0.3">
      <c r="L49599" s="20"/>
      <c r="M49599" s="21"/>
      <c r="N49599" s="22"/>
      <c r="O49599" s="22"/>
      <c r="P49599" s="22"/>
    </row>
    <row r="49600" spans="12:16" x14ac:dyDescent="0.3">
      <c r="L49600" s="20"/>
      <c r="M49600" s="21"/>
      <c r="N49600" s="22"/>
      <c r="O49600" s="22"/>
      <c r="P49600" s="22"/>
    </row>
    <row r="49601" spans="12:16" x14ac:dyDescent="0.3">
      <c r="L49601" s="20"/>
      <c r="M49601" s="21"/>
      <c r="N49601" s="22"/>
      <c r="O49601" s="22"/>
      <c r="P49601" s="22"/>
    </row>
    <row r="49602" spans="12:16" x14ac:dyDescent="0.3">
      <c r="L49602" s="20"/>
      <c r="M49602" s="21"/>
      <c r="N49602" s="22"/>
      <c r="O49602" s="22"/>
      <c r="P49602" s="22"/>
    </row>
    <row r="49603" spans="12:16" x14ac:dyDescent="0.3">
      <c r="L49603" s="20"/>
      <c r="M49603" s="21"/>
      <c r="N49603" s="22"/>
      <c r="O49603" s="22"/>
      <c r="P49603" s="22"/>
    </row>
    <row r="49604" spans="12:16" x14ac:dyDescent="0.3">
      <c r="L49604" s="20"/>
      <c r="M49604" s="21"/>
      <c r="N49604" s="22"/>
      <c r="O49604" s="22"/>
      <c r="P49604" s="22"/>
    </row>
    <row r="49605" spans="12:16" x14ac:dyDescent="0.3">
      <c r="L49605" s="20"/>
      <c r="M49605" s="21"/>
      <c r="N49605" s="22"/>
      <c r="O49605" s="22"/>
      <c r="P49605" s="22"/>
    </row>
    <row r="49606" spans="12:16" x14ac:dyDescent="0.3">
      <c r="L49606" s="20"/>
      <c r="M49606" s="21"/>
      <c r="N49606" s="22"/>
      <c r="O49606" s="22"/>
      <c r="P49606" s="22"/>
    </row>
    <row r="49607" spans="12:16" x14ac:dyDescent="0.3">
      <c r="L49607" s="20"/>
      <c r="M49607" s="21"/>
      <c r="N49607" s="22"/>
      <c r="O49607" s="22"/>
      <c r="P49607" s="22"/>
    </row>
    <row r="49608" spans="12:16" x14ac:dyDescent="0.3">
      <c r="L49608" s="20"/>
      <c r="M49608" s="21"/>
      <c r="N49608" s="22"/>
      <c r="O49608" s="22"/>
      <c r="P49608" s="22"/>
    </row>
    <row r="49609" spans="12:16" x14ac:dyDescent="0.3">
      <c r="L49609" s="20"/>
      <c r="M49609" s="21"/>
      <c r="N49609" s="22"/>
      <c r="O49609" s="22"/>
      <c r="P49609" s="22"/>
    </row>
    <row r="49610" spans="12:16" x14ac:dyDescent="0.3">
      <c r="L49610" s="20"/>
      <c r="M49610" s="21"/>
      <c r="N49610" s="22"/>
      <c r="O49610" s="22"/>
      <c r="P49610" s="22"/>
    </row>
    <row r="49611" spans="12:16" x14ac:dyDescent="0.3">
      <c r="L49611" s="20"/>
      <c r="M49611" s="21"/>
      <c r="N49611" s="22"/>
      <c r="O49611" s="22"/>
      <c r="P49611" s="22"/>
    </row>
    <row r="49612" spans="12:16" x14ac:dyDescent="0.3">
      <c r="L49612" s="20"/>
      <c r="M49612" s="21"/>
      <c r="N49612" s="22"/>
      <c r="O49612" s="22"/>
      <c r="P49612" s="22"/>
    </row>
    <row r="49613" spans="12:16" x14ac:dyDescent="0.3">
      <c r="L49613" s="20"/>
      <c r="M49613" s="21"/>
      <c r="N49613" s="22"/>
      <c r="O49613" s="22"/>
      <c r="P49613" s="22"/>
    </row>
    <row r="49614" spans="12:16" x14ac:dyDescent="0.3">
      <c r="L49614" s="20"/>
      <c r="M49614" s="21"/>
      <c r="N49614" s="22"/>
      <c r="O49614" s="22"/>
      <c r="P49614" s="22"/>
    </row>
    <row r="49615" spans="12:16" x14ac:dyDescent="0.3">
      <c r="L49615" s="20"/>
      <c r="M49615" s="21"/>
      <c r="N49615" s="22"/>
      <c r="O49615" s="22"/>
      <c r="P49615" s="22"/>
    </row>
    <row r="49616" spans="12:16" x14ac:dyDescent="0.3">
      <c r="L49616" s="20"/>
      <c r="M49616" s="21"/>
      <c r="N49616" s="22"/>
      <c r="O49616" s="22"/>
      <c r="P49616" s="22"/>
    </row>
    <row r="49617" spans="12:16" x14ac:dyDescent="0.3">
      <c r="L49617" s="20"/>
      <c r="M49617" s="21"/>
      <c r="N49617" s="22"/>
      <c r="O49617" s="22"/>
      <c r="P49617" s="22"/>
    </row>
    <row r="49618" spans="12:16" x14ac:dyDescent="0.3">
      <c r="L49618" s="20"/>
      <c r="M49618" s="21"/>
      <c r="N49618" s="22"/>
      <c r="O49618" s="22"/>
      <c r="P49618" s="22"/>
    </row>
    <row r="49619" spans="12:16" x14ac:dyDescent="0.3">
      <c r="L49619" s="20"/>
      <c r="M49619" s="21"/>
      <c r="N49619" s="22"/>
      <c r="O49619" s="22"/>
      <c r="P49619" s="22"/>
    </row>
    <row r="49620" spans="12:16" x14ac:dyDescent="0.3">
      <c r="L49620" s="20"/>
      <c r="M49620" s="21"/>
      <c r="N49620" s="22"/>
      <c r="O49620" s="22"/>
      <c r="P49620" s="22"/>
    </row>
    <row r="49621" spans="12:16" x14ac:dyDescent="0.3">
      <c r="L49621" s="20"/>
      <c r="M49621" s="21"/>
      <c r="N49621" s="22"/>
      <c r="O49621" s="22"/>
      <c r="P49621" s="22"/>
    </row>
    <row r="49622" spans="12:16" x14ac:dyDescent="0.3">
      <c r="L49622" s="20"/>
      <c r="M49622" s="21"/>
      <c r="N49622" s="22"/>
      <c r="O49622" s="22"/>
      <c r="P49622" s="22"/>
    </row>
    <row r="49623" spans="12:16" x14ac:dyDescent="0.3">
      <c r="L49623" s="20"/>
      <c r="M49623" s="21"/>
      <c r="N49623" s="22"/>
      <c r="O49623" s="22"/>
      <c r="P49623" s="22"/>
    </row>
    <row r="49624" spans="12:16" x14ac:dyDescent="0.3">
      <c r="L49624" s="20"/>
      <c r="M49624" s="21"/>
      <c r="N49624" s="22"/>
      <c r="O49624" s="22"/>
      <c r="P49624" s="22"/>
    </row>
    <row r="49625" spans="12:16" x14ac:dyDescent="0.3">
      <c r="L49625" s="20"/>
      <c r="M49625" s="21"/>
      <c r="N49625" s="22"/>
      <c r="O49625" s="22"/>
      <c r="P49625" s="22"/>
    </row>
    <row r="49626" spans="12:16" x14ac:dyDescent="0.3">
      <c r="L49626" s="20"/>
      <c r="M49626" s="21"/>
      <c r="N49626" s="22"/>
      <c r="O49626" s="22"/>
      <c r="P49626" s="22"/>
    </row>
    <row r="49627" spans="12:16" x14ac:dyDescent="0.3">
      <c r="L49627" s="20"/>
      <c r="M49627" s="21"/>
      <c r="N49627" s="22"/>
      <c r="O49627" s="22"/>
      <c r="P49627" s="22"/>
    </row>
    <row r="49628" spans="12:16" x14ac:dyDescent="0.3">
      <c r="L49628" s="20"/>
      <c r="M49628" s="21"/>
      <c r="N49628" s="22"/>
      <c r="O49628" s="22"/>
      <c r="P49628" s="22"/>
    </row>
    <row r="49629" spans="12:16" x14ac:dyDescent="0.3">
      <c r="L49629" s="20"/>
      <c r="M49629" s="21"/>
      <c r="N49629" s="22"/>
      <c r="O49629" s="22"/>
      <c r="P49629" s="22"/>
    </row>
    <row r="49630" spans="12:16" x14ac:dyDescent="0.3">
      <c r="L49630" s="20"/>
      <c r="M49630" s="21"/>
      <c r="N49630" s="22"/>
      <c r="O49630" s="22"/>
      <c r="P49630" s="22"/>
    </row>
    <row r="49631" spans="12:16" x14ac:dyDescent="0.3">
      <c r="L49631" s="20"/>
      <c r="M49631" s="21"/>
      <c r="N49631" s="22"/>
      <c r="O49631" s="22"/>
      <c r="P49631" s="22"/>
    </row>
    <row r="49632" spans="12:16" x14ac:dyDescent="0.3">
      <c r="L49632" s="20"/>
      <c r="M49632" s="21"/>
      <c r="N49632" s="22"/>
      <c r="O49632" s="22"/>
      <c r="P49632" s="22"/>
    </row>
    <row r="49633" spans="12:16" x14ac:dyDescent="0.3">
      <c r="L49633" s="20"/>
      <c r="M49633" s="21"/>
      <c r="N49633" s="22"/>
      <c r="O49633" s="22"/>
      <c r="P49633" s="22"/>
    </row>
    <row r="49634" spans="12:16" x14ac:dyDescent="0.3">
      <c r="L49634" s="20"/>
      <c r="M49634" s="21"/>
      <c r="N49634" s="22"/>
      <c r="O49634" s="22"/>
      <c r="P49634" s="22"/>
    </row>
    <row r="49635" spans="12:16" x14ac:dyDescent="0.3">
      <c r="L49635" s="20"/>
      <c r="M49635" s="21"/>
      <c r="N49635" s="22"/>
      <c r="O49635" s="22"/>
      <c r="P49635" s="22"/>
    </row>
    <row r="49636" spans="12:16" x14ac:dyDescent="0.3">
      <c r="L49636" s="20"/>
      <c r="M49636" s="21"/>
      <c r="N49636" s="22"/>
      <c r="O49636" s="22"/>
      <c r="P49636" s="22"/>
    </row>
    <row r="49637" spans="12:16" x14ac:dyDescent="0.3">
      <c r="L49637" s="20"/>
      <c r="M49637" s="21"/>
      <c r="N49637" s="22"/>
      <c r="O49637" s="22"/>
      <c r="P49637" s="22"/>
    </row>
    <row r="49638" spans="12:16" x14ac:dyDescent="0.3">
      <c r="L49638" s="20"/>
      <c r="M49638" s="21"/>
      <c r="N49638" s="22"/>
      <c r="O49638" s="22"/>
      <c r="P49638" s="22"/>
    </row>
    <row r="49639" spans="12:16" x14ac:dyDescent="0.3">
      <c r="L49639" s="20"/>
      <c r="M49639" s="21"/>
      <c r="N49639" s="22"/>
      <c r="O49639" s="22"/>
      <c r="P49639" s="22"/>
    </row>
    <row r="49640" spans="12:16" x14ac:dyDescent="0.3">
      <c r="L49640" s="20"/>
      <c r="M49640" s="21"/>
      <c r="N49640" s="22"/>
      <c r="O49640" s="22"/>
      <c r="P49640" s="22"/>
    </row>
    <row r="49641" spans="12:16" x14ac:dyDescent="0.3">
      <c r="L49641" s="20"/>
      <c r="M49641" s="21"/>
      <c r="N49641" s="22"/>
      <c r="O49641" s="22"/>
      <c r="P49641" s="22"/>
    </row>
    <row r="49642" spans="12:16" x14ac:dyDescent="0.3">
      <c r="L49642" s="20"/>
      <c r="M49642" s="21"/>
      <c r="N49642" s="22"/>
      <c r="O49642" s="22"/>
      <c r="P49642" s="22"/>
    </row>
    <row r="49643" spans="12:16" x14ac:dyDescent="0.3">
      <c r="L49643" s="20"/>
      <c r="M49643" s="21"/>
      <c r="N49643" s="22"/>
      <c r="O49643" s="22"/>
      <c r="P49643" s="22"/>
    </row>
    <row r="49644" spans="12:16" x14ac:dyDescent="0.3">
      <c r="L49644" s="20"/>
      <c r="M49644" s="21"/>
      <c r="N49644" s="22"/>
      <c r="O49644" s="22"/>
      <c r="P49644" s="22"/>
    </row>
    <row r="49645" spans="12:16" x14ac:dyDescent="0.3">
      <c r="L49645" s="20"/>
      <c r="M49645" s="21"/>
      <c r="N49645" s="22"/>
      <c r="O49645" s="22"/>
      <c r="P49645" s="22"/>
    </row>
    <row r="49646" spans="12:16" x14ac:dyDescent="0.3">
      <c r="L49646" s="20"/>
      <c r="M49646" s="21"/>
      <c r="N49646" s="22"/>
      <c r="O49646" s="22"/>
      <c r="P49646" s="22"/>
    </row>
    <row r="49647" spans="12:16" x14ac:dyDescent="0.3">
      <c r="L49647" s="20"/>
      <c r="M49647" s="21"/>
      <c r="N49647" s="22"/>
      <c r="O49647" s="22"/>
      <c r="P49647" s="22"/>
    </row>
    <row r="49648" spans="12:16" x14ac:dyDescent="0.3">
      <c r="L49648" s="20"/>
      <c r="M49648" s="21"/>
      <c r="N49648" s="22"/>
      <c r="O49648" s="22"/>
      <c r="P49648" s="22"/>
    </row>
    <row r="49649" spans="12:16" x14ac:dyDescent="0.3">
      <c r="L49649" s="20"/>
      <c r="M49649" s="21"/>
      <c r="N49649" s="22"/>
      <c r="O49649" s="22"/>
      <c r="P49649" s="22"/>
    </row>
    <row r="49650" spans="12:16" x14ac:dyDescent="0.3">
      <c r="L49650" s="20"/>
      <c r="M49650" s="21"/>
      <c r="N49650" s="22"/>
      <c r="O49650" s="22"/>
      <c r="P49650" s="22"/>
    </row>
    <row r="49651" spans="12:16" x14ac:dyDescent="0.3">
      <c r="L49651" s="20"/>
      <c r="M49651" s="21"/>
      <c r="N49651" s="22"/>
      <c r="O49651" s="22"/>
      <c r="P49651" s="22"/>
    </row>
    <row r="49652" spans="12:16" x14ac:dyDescent="0.3">
      <c r="L49652" s="20"/>
      <c r="M49652" s="21"/>
      <c r="N49652" s="22"/>
      <c r="O49652" s="22"/>
      <c r="P49652" s="22"/>
    </row>
    <row r="49653" spans="12:16" x14ac:dyDescent="0.3">
      <c r="L49653" s="20"/>
      <c r="M49653" s="21"/>
      <c r="N49653" s="22"/>
      <c r="O49653" s="22"/>
      <c r="P49653" s="22"/>
    </row>
    <row r="49654" spans="12:16" x14ac:dyDescent="0.3">
      <c r="L49654" s="20"/>
      <c r="M49654" s="21"/>
      <c r="N49654" s="22"/>
      <c r="O49654" s="22"/>
      <c r="P49654" s="22"/>
    </row>
    <row r="49655" spans="12:16" x14ac:dyDescent="0.3">
      <c r="L49655" s="20"/>
      <c r="M49655" s="21"/>
      <c r="N49655" s="22"/>
      <c r="O49655" s="22"/>
      <c r="P49655" s="22"/>
    </row>
    <row r="49656" spans="12:16" x14ac:dyDescent="0.3">
      <c r="L49656" s="20"/>
      <c r="M49656" s="21"/>
      <c r="N49656" s="22"/>
      <c r="O49656" s="22"/>
      <c r="P49656" s="22"/>
    </row>
    <row r="49657" spans="12:16" x14ac:dyDescent="0.3">
      <c r="L49657" s="20"/>
      <c r="M49657" s="21"/>
      <c r="N49657" s="22"/>
      <c r="O49657" s="22"/>
      <c r="P49657" s="22"/>
    </row>
    <row r="49658" spans="12:16" x14ac:dyDescent="0.3">
      <c r="L49658" s="20"/>
      <c r="M49658" s="21"/>
      <c r="N49658" s="22"/>
      <c r="O49658" s="22"/>
      <c r="P49658" s="22"/>
    </row>
    <row r="49659" spans="12:16" x14ac:dyDescent="0.3">
      <c r="L49659" s="20"/>
      <c r="M49659" s="21"/>
      <c r="N49659" s="22"/>
      <c r="O49659" s="22"/>
      <c r="P49659" s="22"/>
    </row>
    <row r="49660" spans="12:16" x14ac:dyDescent="0.3">
      <c r="L49660" s="20"/>
      <c r="M49660" s="21"/>
      <c r="N49660" s="22"/>
      <c r="O49660" s="22"/>
      <c r="P49660" s="22"/>
    </row>
    <row r="49661" spans="12:16" x14ac:dyDescent="0.3">
      <c r="L49661" s="20"/>
      <c r="M49661" s="21"/>
      <c r="N49661" s="22"/>
      <c r="O49661" s="22"/>
      <c r="P49661" s="22"/>
    </row>
    <row r="49662" spans="12:16" x14ac:dyDescent="0.3">
      <c r="L49662" s="20"/>
      <c r="M49662" s="21"/>
      <c r="N49662" s="22"/>
      <c r="O49662" s="22"/>
      <c r="P49662" s="22"/>
    </row>
    <row r="49663" spans="12:16" x14ac:dyDescent="0.3">
      <c r="L49663" s="20"/>
      <c r="M49663" s="21"/>
      <c r="N49663" s="22"/>
      <c r="O49663" s="22"/>
      <c r="P49663" s="22"/>
    </row>
    <row r="49664" spans="12:16" x14ac:dyDescent="0.3">
      <c r="L49664" s="20"/>
      <c r="M49664" s="21"/>
      <c r="N49664" s="22"/>
      <c r="O49664" s="22"/>
      <c r="P49664" s="22"/>
    </row>
    <row r="49665" spans="12:16" x14ac:dyDescent="0.3">
      <c r="L49665" s="20"/>
      <c r="M49665" s="21"/>
      <c r="N49665" s="22"/>
      <c r="O49665" s="22"/>
      <c r="P49665" s="22"/>
    </row>
    <row r="49666" spans="12:16" x14ac:dyDescent="0.3">
      <c r="L49666" s="20"/>
      <c r="M49666" s="21"/>
      <c r="N49666" s="22"/>
      <c r="O49666" s="22"/>
      <c r="P49666" s="22"/>
    </row>
    <row r="49667" spans="12:16" x14ac:dyDescent="0.3">
      <c r="L49667" s="20"/>
      <c r="M49667" s="21"/>
      <c r="N49667" s="22"/>
      <c r="O49667" s="22"/>
      <c r="P49667" s="22"/>
    </row>
    <row r="49668" spans="12:16" x14ac:dyDescent="0.3">
      <c r="L49668" s="20"/>
      <c r="M49668" s="21"/>
      <c r="N49668" s="22"/>
      <c r="O49668" s="22"/>
      <c r="P49668" s="22"/>
    </row>
    <row r="49669" spans="12:16" x14ac:dyDescent="0.3">
      <c r="L49669" s="20"/>
      <c r="M49669" s="21"/>
      <c r="N49669" s="22"/>
      <c r="O49669" s="22"/>
      <c r="P49669" s="22"/>
    </row>
    <row r="49670" spans="12:16" x14ac:dyDescent="0.3">
      <c r="L49670" s="20"/>
      <c r="M49670" s="21"/>
      <c r="N49670" s="22"/>
      <c r="O49670" s="22"/>
      <c r="P49670" s="22"/>
    </row>
    <row r="49671" spans="12:16" x14ac:dyDescent="0.3">
      <c r="L49671" s="20"/>
      <c r="M49671" s="21"/>
      <c r="N49671" s="22"/>
      <c r="O49671" s="22"/>
      <c r="P49671" s="22"/>
    </row>
    <row r="49672" spans="12:16" x14ac:dyDescent="0.3">
      <c r="L49672" s="20"/>
      <c r="M49672" s="21"/>
      <c r="N49672" s="22"/>
      <c r="O49672" s="22"/>
      <c r="P49672" s="22"/>
    </row>
    <row r="49673" spans="12:16" x14ac:dyDescent="0.3">
      <c r="L49673" s="20"/>
      <c r="M49673" s="21"/>
      <c r="N49673" s="22"/>
      <c r="O49673" s="22"/>
      <c r="P49673" s="22"/>
    </row>
    <row r="49674" spans="12:16" x14ac:dyDescent="0.3">
      <c r="L49674" s="20"/>
      <c r="M49674" s="21"/>
      <c r="N49674" s="22"/>
      <c r="O49674" s="22"/>
      <c r="P49674" s="22"/>
    </row>
    <row r="49675" spans="12:16" x14ac:dyDescent="0.3">
      <c r="L49675" s="20"/>
      <c r="M49675" s="21"/>
      <c r="N49675" s="22"/>
      <c r="O49675" s="22"/>
      <c r="P49675" s="22"/>
    </row>
    <row r="49676" spans="12:16" x14ac:dyDescent="0.3">
      <c r="L49676" s="20"/>
      <c r="M49676" s="21"/>
      <c r="N49676" s="22"/>
      <c r="O49676" s="22"/>
      <c r="P49676" s="22"/>
    </row>
    <row r="49677" spans="12:16" x14ac:dyDescent="0.3">
      <c r="L49677" s="20"/>
      <c r="M49677" s="21"/>
      <c r="N49677" s="22"/>
      <c r="O49677" s="22"/>
      <c r="P49677" s="22"/>
    </row>
    <row r="49678" spans="12:16" x14ac:dyDescent="0.3">
      <c r="L49678" s="20"/>
      <c r="M49678" s="21"/>
      <c r="N49678" s="22"/>
      <c r="O49678" s="22"/>
      <c r="P49678" s="22"/>
    </row>
    <row r="49679" spans="12:16" x14ac:dyDescent="0.3">
      <c r="L49679" s="20"/>
      <c r="M49679" s="21"/>
      <c r="N49679" s="22"/>
      <c r="O49679" s="22"/>
      <c r="P49679" s="22"/>
    </row>
    <row r="49680" spans="12:16" x14ac:dyDescent="0.3">
      <c r="L49680" s="20"/>
      <c r="M49680" s="21"/>
      <c r="N49680" s="22"/>
      <c r="O49680" s="22"/>
      <c r="P49680" s="22"/>
    </row>
    <row r="49681" spans="12:16" x14ac:dyDescent="0.3">
      <c r="L49681" s="20"/>
      <c r="M49681" s="21"/>
      <c r="N49681" s="22"/>
      <c r="O49681" s="22"/>
      <c r="P49681" s="22"/>
    </row>
    <row r="49682" spans="12:16" x14ac:dyDescent="0.3">
      <c r="L49682" s="20"/>
      <c r="M49682" s="21"/>
      <c r="N49682" s="22"/>
      <c r="O49682" s="22"/>
      <c r="P49682" s="22"/>
    </row>
    <row r="49683" spans="12:16" x14ac:dyDescent="0.3">
      <c r="L49683" s="20"/>
      <c r="M49683" s="21"/>
      <c r="N49683" s="22"/>
      <c r="O49683" s="22"/>
      <c r="P49683" s="22"/>
    </row>
    <row r="49684" spans="12:16" x14ac:dyDescent="0.3">
      <c r="L49684" s="20"/>
      <c r="M49684" s="21"/>
      <c r="N49684" s="22"/>
      <c r="O49684" s="22"/>
      <c r="P49684" s="22"/>
    </row>
    <row r="49685" spans="12:16" x14ac:dyDescent="0.3">
      <c r="L49685" s="20"/>
      <c r="M49685" s="21"/>
      <c r="N49685" s="22"/>
      <c r="O49685" s="22"/>
      <c r="P49685" s="22"/>
    </row>
    <row r="49686" spans="12:16" x14ac:dyDescent="0.3">
      <c r="L49686" s="20"/>
      <c r="M49686" s="21"/>
      <c r="N49686" s="22"/>
      <c r="O49686" s="22"/>
      <c r="P49686" s="22"/>
    </row>
    <row r="49687" spans="12:16" x14ac:dyDescent="0.3">
      <c r="L49687" s="20"/>
      <c r="M49687" s="21"/>
      <c r="N49687" s="22"/>
      <c r="O49687" s="22"/>
      <c r="P49687" s="22"/>
    </row>
    <row r="49688" spans="12:16" x14ac:dyDescent="0.3">
      <c r="L49688" s="20"/>
      <c r="M49688" s="21"/>
      <c r="N49688" s="22"/>
      <c r="O49688" s="22"/>
      <c r="P49688" s="22"/>
    </row>
    <row r="49689" spans="12:16" x14ac:dyDescent="0.3">
      <c r="L49689" s="20"/>
      <c r="M49689" s="21"/>
      <c r="N49689" s="22"/>
      <c r="O49689" s="22"/>
      <c r="P49689" s="22"/>
    </row>
    <row r="49690" spans="12:16" x14ac:dyDescent="0.3">
      <c r="L49690" s="20"/>
      <c r="M49690" s="21"/>
      <c r="N49690" s="22"/>
      <c r="O49690" s="22"/>
      <c r="P49690" s="22"/>
    </row>
    <row r="49691" spans="12:16" x14ac:dyDescent="0.3">
      <c r="L49691" s="20"/>
      <c r="M49691" s="21"/>
      <c r="N49691" s="22"/>
      <c r="O49691" s="22"/>
      <c r="P49691" s="22"/>
    </row>
    <row r="49692" spans="12:16" x14ac:dyDescent="0.3">
      <c r="L49692" s="20"/>
      <c r="M49692" s="21"/>
      <c r="N49692" s="22"/>
      <c r="O49692" s="22"/>
      <c r="P49692" s="22"/>
    </row>
    <row r="49693" spans="12:16" x14ac:dyDescent="0.3">
      <c r="L49693" s="20"/>
      <c r="M49693" s="21"/>
      <c r="N49693" s="22"/>
      <c r="O49693" s="22"/>
      <c r="P49693" s="22"/>
    </row>
    <row r="49694" spans="12:16" x14ac:dyDescent="0.3">
      <c r="L49694" s="20"/>
      <c r="M49694" s="21"/>
      <c r="N49694" s="22"/>
      <c r="O49694" s="22"/>
      <c r="P49694" s="22"/>
    </row>
    <row r="49695" spans="12:16" x14ac:dyDescent="0.3">
      <c r="L49695" s="20"/>
      <c r="M49695" s="21"/>
      <c r="N49695" s="22"/>
      <c r="O49695" s="22"/>
      <c r="P49695" s="22"/>
    </row>
    <row r="49696" spans="12:16" x14ac:dyDescent="0.3">
      <c r="L49696" s="20"/>
      <c r="M49696" s="21"/>
      <c r="N49696" s="22"/>
      <c r="O49696" s="22"/>
      <c r="P49696" s="22"/>
    </row>
    <row r="49697" spans="12:16" x14ac:dyDescent="0.3">
      <c r="L49697" s="20"/>
      <c r="M49697" s="21"/>
      <c r="N49697" s="22"/>
      <c r="O49697" s="22"/>
      <c r="P49697" s="22"/>
    </row>
    <row r="49698" spans="12:16" x14ac:dyDescent="0.3">
      <c r="L49698" s="20"/>
      <c r="M49698" s="21"/>
      <c r="N49698" s="22"/>
      <c r="O49698" s="22"/>
      <c r="P49698" s="22"/>
    </row>
    <row r="49699" spans="12:16" x14ac:dyDescent="0.3">
      <c r="L49699" s="20"/>
      <c r="M49699" s="21"/>
      <c r="N49699" s="22"/>
      <c r="O49699" s="22"/>
      <c r="P49699" s="22"/>
    </row>
    <row r="49700" spans="12:16" x14ac:dyDescent="0.3">
      <c r="L49700" s="20"/>
      <c r="M49700" s="21"/>
      <c r="N49700" s="22"/>
      <c r="O49700" s="22"/>
      <c r="P49700" s="22"/>
    </row>
    <row r="49701" spans="12:16" x14ac:dyDescent="0.3">
      <c r="L49701" s="20"/>
      <c r="M49701" s="21"/>
      <c r="N49701" s="22"/>
      <c r="O49701" s="22"/>
      <c r="P49701" s="22"/>
    </row>
    <row r="49702" spans="12:16" x14ac:dyDescent="0.3">
      <c r="L49702" s="20"/>
      <c r="M49702" s="21"/>
      <c r="N49702" s="22"/>
      <c r="O49702" s="22"/>
      <c r="P49702" s="22"/>
    </row>
    <row r="49703" spans="12:16" x14ac:dyDescent="0.3">
      <c r="L49703" s="20"/>
      <c r="M49703" s="21"/>
      <c r="N49703" s="22"/>
      <c r="O49703" s="22"/>
      <c r="P49703" s="22"/>
    </row>
    <row r="49704" spans="12:16" x14ac:dyDescent="0.3">
      <c r="L49704" s="20"/>
      <c r="M49704" s="21"/>
      <c r="N49704" s="22"/>
      <c r="O49704" s="22"/>
      <c r="P49704" s="22"/>
    </row>
    <row r="49705" spans="12:16" x14ac:dyDescent="0.3">
      <c r="L49705" s="20"/>
      <c r="M49705" s="21"/>
      <c r="N49705" s="22"/>
      <c r="O49705" s="22"/>
      <c r="P49705" s="22"/>
    </row>
    <row r="49706" spans="12:16" x14ac:dyDescent="0.3">
      <c r="L49706" s="20"/>
      <c r="M49706" s="21"/>
      <c r="N49706" s="22"/>
      <c r="O49706" s="22"/>
      <c r="P49706" s="22"/>
    </row>
    <row r="49707" spans="12:16" x14ac:dyDescent="0.3">
      <c r="L49707" s="20"/>
      <c r="M49707" s="21"/>
      <c r="N49707" s="22"/>
      <c r="O49707" s="22"/>
      <c r="P49707" s="22"/>
    </row>
    <row r="49708" spans="12:16" x14ac:dyDescent="0.3">
      <c r="L49708" s="20"/>
      <c r="M49708" s="21"/>
      <c r="N49708" s="22"/>
      <c r="O49708" s="22"/>
      <c r="P49708" s="22"/>
    </row>
    <row r="49709" spans="12:16" x14ac:dyDescent="0.3">
      <c r="L49709" s="20"/>
      <c r="M49709" s="21"/>
      <c r="N49709" s="22"/>
      <c r="O49709" s="22"/>
      <c r="P49709" s="22"/>
    </row>
    <row r="49710" spans="12:16" x14ac:dyDescent="0.3">
      <c r="L49710" s="20"/>
      <c r="M49710" s="21"/>
      <c r="N49710" s="22"/>
      <c r="O49710" s="22"/>
      <c r="P49710" s="22"/>
    </row>
    <row r="49711" spans="12:16" x14ac:dyDescent="0.3">
      <c r="L49711" s="20"/>
      <c r="M49711" s="21"/>
      <c r="N49711" s="22"/>
      <c r="O49711" s="22"/>
      <c r="P49711" s="22"/>
    </row>
    <row r="49712" spans="12:16" x14ac:dyDescent="0.3">
      <c r="L49712" s="20"/>
      <c r="M49712" s="21"/>
      <c r="N49712" s="22"/>
      <c r="O49712" s="22"/>
      <c r="P49712" s="22"/>
    </row>
    <row r="49713" spans="12:16" x14ac:dyDescent="0.3">
      <c r="L49713" s="20"/>
      <c r="M49713" s="21"/>
      <c r="N49713" s="22"/>
      <c r="O49713" s="22"/>
      <c r="P49713" s="22"/>
    </row>
    <row r="49714" spans="12:16" x14ac:dyDescent="0.3">
      <c r="L49714" s="20"/>
      <c r="M49714" s="21"/>
      <c r="N49714" s="22"/>
      <c r="O49714" s="22"/>
      <c r="P49714" s="22"/>
    </row>
    <row r="49715" spans="12:16" x14ac:dyDescent="0.3">
      <c r="L49715" s="20"/>
      <c r="M49715" s="21"/>
      <c r="N49715" s="22"/>
      <c r="O49715" s="22"/>
      <c r="P49715" s="22"/>
    </row>
    <row r="49716" spans="12:16" x14ac:dyDescent="0.3">
      <c r="L49716" s="20"/>
      <c r="M49716" s="21"/>
      <c r="N49716" s="22"/>
      <c r="O49716" s="22"/>
      <c r="P49716" s="22"/>
    </row>
    <row r="49717" spans="12:16" x14ac:dyDescent="0.3">
      <c r="L49717" s="20"/>
      <c r="M49717" s="21"/>
      <c r="N49717" s="22"/>
      <c r="O49717" s="22"/>
      <c r="P49717" s="22"/>
    </row>
    <row r="49718" spans="12:16" x14ac:dyDescent="0.3">
      <c r="L49718" s="20"/>
      <c r="M49718" s="21"/>
      <c r="N49718" s="22"/>
      <c r="O49718" s="22"/>
      <c r="P49718" s="22"/>
    </row>
    <row r="49719" spans="12:16" x14ac:dyDescent="0.3">
      <c r="L49719" s="20"/>
      <c r="M49719" s="21"/>
      <c r="N49719" s="22"/>
      <c r="O49719" s="22"/>
      <c r="P49719" s="22"/>
    </row>
    <row r="49720" spans="12:16" x14ac:dyDescent="0.3">
      <c r="L49720" s="20"/>
      <c r="M49720" s="21"/>
      <c r="N49720" s="22"/>
      <c r="O49720" s="22"/>
      <c r="P49720" s="22"/>
    </row>
    <row r="49721" spans="12:16" x14ac:dyDescent="0.3">
      <c r="L49721" s="20"/>
      <c r="M49721" s="21"/>
      <c r="N49721" s="22"/>
      <c r="O49721" s="22"/>
      <c r="P49721" s="22"/>
    </row>
    <row r="49722" spans="12:16" x14ac:dyDescent="0.3">
      <c r="L49722" s="20"/>
      <c r="M49722" s="21"/>
      <c r="N49722" s="22"/>
      <c r="O49722" s="22"/>
      <c r="P49722" s="22"/>
    </row>
    <row r="49723" spans="12:16" x14ac:dyDescent="0.3">
      <c r="L49723" s="20"/>
      <c r="M49723" s="21"/>
      <c r="N49723" s="22"/>
      <c r="O49723" s="22"/>
      <c r="P49723" s="22"/>
    </row>
    <row r="49724" spans="12:16" x14ac:dyDescent="0.3">
      <c r="L49724" s="20"/>
      <c r="M49724" s="21"/>
      <c r="N49724" s="22"/>
      <c r="O49724" s="22"/>
      <c r="P49724" s="22"/>
    </row>
    <row r="49725" spans="12:16" x14ac:dyDescent="0.3">
      <c r="L49725" s="20"/>
      <c r="M49725" s="21"/>
      <c r="N49725" s="22"/>
      <c r="O49725" s="22"/>
      <c r="P49725" s="22"/>
    </row>
    <row r="49726" spans="12:16" x14ac:dyDescent="0.3">
      <c r="L49726" s="20"/>
      <c r="M49726" s="21"/>
      <c r="N49726" s="22"/>
      <c r="O49726" s="22"/>
      <c r="P49726" s="22"/>
    </row>
    <row r="49727" spans="12:16" x14ac:dyDescent="0.3">
      <c r="L49727" s="20"/>
      <c r="M49727" s="21"/>
      <c r="N49727" s="22"/>
      <c r="O49727" s="22"/>
      <c r="P49727" s="22"/>
    </row>
    <row r="49728" spans="12:16" x14ac:dyDescent="0.3">
      <c r="L49728" s="20"/>
      <c r="M49728" s="21"/>
      <c r="N49728" s="22"/>
      <c r="O49728" s="22"/>
      <c r="P49728" s="22"/>
    </row>
    <row r="49729" spans="12:16" x14ac:dyDescent="0.3">
      <c r="L49729" s="20"/>
      <c r="M49729" s="21"/>
      <c r="N49729" s="22"/>
      <c r="O49729" s="22"/>
      <c r="P49729" s="22"/>
    </row>
    <row r="49730" spans="12:16" x14ac:dyDescent="0.3">
      <c r="L49730" s="20"/>
      <c r="M49730" s="21"/>
      <c r="N49730" s="22"/>
      <c r="O49730" s="22"/>
      <c r="P49730" s="22"/>
    </row>
    <row r="49731" spans="12:16" x14ac:dyDescent="0.3">
      <c r="L49731" s="20"/>
      <c r="M49731" s="21"/>
      <c r="N49731" s="22"/>
      <c r="O49731" s="22"/>
      <c r="P49731" s="22"/>
    </row>
    <row r="49732" spans="12:16" x14ac:dyDescent="0.3">
      <c r="L49732" s="20"/>
      <c r="M49732" s="21"/>
      <c r="N49732" s="22"/>
      <c r="O49732" s="22"/>
      <c r="P49732" s="22"/>
    </row>
    <row r="49733" spans="12:16" x14ac:dyDescent="0.3">
      <c r="L49733" s="20"/>
      <c r="M49733" s="21"/>
      <c r="N49733" s="22"/>
      <c r="O49733" s="22"/>
      <c r="P49733" s="22"/>
    </row>
    <row r="49734" spans="12:16" x14ac:dyDescent="0.3">
      <c r="L49734" s="20"/>
      <c r="M49734" s="21"/>
      <c r="N49734" s="22"/>
      <c r="O49734" s="22"/>
      <c r="P49734" s="22"/>
    </row>
    <row r="49735" spans="12:16" x14ac:dyDescent="0.3">
      <c r="L49735" s="20"/>
      <c r="M49735" s="21"/>
      <c r="N49735" s="22"/>
      <c r="O49735" s="22"/>
      <c r="P49735" s="22"/>
    </row>
    <row r="49736" spans="12:16" x14ac:dyDescent="0.3">
      <c r="L49736" s="20"/>
      <c r="M49736" s="21"/>
      <c r="N49736" s="22"/>
      <c r="O49736" s="22"/>
      <c r="P49736" s="22"/>
    </row>
    <row r="49737" spans="12:16" x14ac:dyDescent="0.3">
      <c r="L49737" s="20"/>
      <c r="M49737" s="21"/>
      <c r="N49737" s="22"/>
      <c r="O49737" s="22"/>
      <c r="P49737" s="22"/>
    </row>
    <row r="49738" spans="12:16" x14ac:dyDescent="0.3">
      <c r="L49738" s="20"/>
      <c r="M49738" s="21"/>
      <c r="N49738" s="22"/>
      <c r="O49738" s="22"/>
      <c r="P49738" s="22"/>
    </row>
    <row r="49739" spans="12:16" x14ac:dyDescent="0.3">
      <c r="L49739" s="20"/>
      <c r="M49739" s="21"/>
      <c r="N49739" s="22"/>
      <c r="O49739" s="22"/>
      <c r="P49739" s="22"/>
    </row>
    <row r="49740" spans="12:16" x14ac:dyDescent="0.3">
      <c r="L49740" s="20"/>
      <c r="M49740" s="21"/>
      <c r="N49740" s="22"/>
      <c r="O49740" s="22"/>
      <c r="P49740" s="22"/>
    </row>
    <row r="49741" spans="12:16" x14ac:dyDescent="0.3">
      <c r="L49741" s="20"/>
      <c r="M49741" s="21"/>
      <c r="N49741" s="22"/>
      <c r="O49741" s="22"/>
      <c r="P49741" s="22"/>
    </row>
    <row r="49742" spans="12:16" x14ac:dyDescent="0.3">
      <c r="L49742" s="20"/>
      <c r="M49742" s="21"/>
      <c r="N49742" s="22"/>
      <c r="O49742" s="22"/>
      <c r="P49742" s="22"/>
    </row>
    <row r="49743" spans="12:16" x14ac:dyDescent="0.3">
      <c r="L49743" s="20"/>
      <c r="M49743" s="21"/>
      <c r="N49743" s="22"/>
      <c r="O49743" s="22"/>
      <c r="P49743" s="22"/>
    </row>
    <row r="49744" spans="12:16" x14ac:dyDescent="0.3">
      <c r="L49744" s="20"/>
      <c r="M49744" s="21"/>
      <c r="N49744" s="22"/>
      <c r="O49744" s="22"/>
      <c r="P49744" s="22"/>
    </row>
    <row r="49745" spans="12:16" x14ac:dyDescent="0.3">
      <c r="L49745" s="20"/>
      <c r="M49745" s="21"/>
      <c r="N49745" s="22"/>
      <c r="O49745" s="22"/>
      <c r="P49745" s="22"/>
    </row>
    <row r="49746" spans="12:16" x14ac:dyDescent="0.3">
      <c r="L49746" s="20"/>
      <c r="M49746" s="21"/>
      <c r="N49746" s="22"/>
      <c r="O49746" s="22"/>
      <c r="P49746" s="22"/>
    </row>
    <row r="49747" spans="12:16" x14ac:dyDescent="0.3">
      <c r="L49747" s="20"/>
      <c r="M49747" s="21"/>
      <c r="N49747" s="22"/>
      <c r="O49747" s="22"/>
      <c r="P49747" s="22"/>
    </row>
    <row r="49748" spans="12:16" x14ac:dyDescent="0.3">
      <c r="L49748" s="20"/>
      <c r="M49748" s="21"/>
      <c r="N49748" s="22"/>
      <c r="O49748" s="22"/>
      <c r="P49748" s="22"/>
    </row>
    <row r="49749" spans="12:16" x14ac:dyDescent="0.3">
      <c r="L49749" s="20"/>
      <c r="M49749" s="21"/>
      <c r="N49749" s="22"/>
      <c r="O49749" s="22"/>
      <c r="P49749" s="22"/>
    </row>
    <row r="49750" spans="12:16" x14ac:dyDescent="0.3">
      <c r="L49750" s="20"/>
      <c r="M49750" s="21"/>
      <c r="N49750" s="22"/>
      <c r="O49750" s="22"/>
      <c r="P49750" s="22"/>
    </row>
    <row r="49751" spans="12:16" x14ac:dyDescent="0.3">
      <c r="L49751" s="20"/>
      <c r="M49751" s="21"/>
      <c r="N49751" s="22"/>
      <c r="O49751" s="22"/>
      <c r="P49751" s="22"/>
    </row>
    <row r="49752" spans="12:16" x14ac:dyDescent="0.3">
      <c r="L49752" s="20"/>
      <c r="M49752" s="21"/>
      <c r="N49752" s="22"/>
      <c r="O49752" s="22"/>
      <c r="P49752" s="22"/>
    </row>
    <row r="49753" spans="12:16" x14ac:dyDescent="0.3">
      <c r="L49753" s="20"/>
      <c r="M49753" s="21"/>
      <c r="N49753" s="22"/>
      <c r="O49753" s="22"/>
      <c r="P49753" s="22"/>
    </row>
    <row r="49754" spans="12:16" x14ac:dyDescent="0.3">
      <c r="L49754" s="20"/>
      <c r="M49754" s="21"/>
      <c r="N49754" s="22"/>
      <c r="O49754" s="22"/>
      <c r="P49754" s="22"/>
    </row>
    <row r="49755" spans="12:16" x14ac:dyDescent="0.3">
      <c r="L49755" s="20"/>
      <c r="M49755" s="21"/>
      <c r="N49755" s="22"/>
      <c r="O49755" s="22"/>
      <c r="P49755" s="22"/>
    </row>
    <row r="49756" spans="12:16" x14ac:dyDescent="0.3">
      <c r="L49756" s="20"/>
      <c r="M49756" s="21"/>
      <c r="N49756" s="22"/>
      <c r="O49756" s="22"/>
      <c r="P49756" s="22"/>
    </row>
    <row r="49757" spans="12:16" x14ac:dyDescent="0.3">
      <c r="L49757" s="20"/>
      <c r="M49757" s="21"/>
      <c r="N49757" s="22"/>
      <c r="O49757" s="22"/>
      <c r="P49757" s="22"/>
    </row>
    <row r="49758" spans="12:16" x14ac:dyDescent="0.3">
      <c r="L49758" s="20"/>
      <c r="M49758" s="21"/>
      <c r="N49758" s="22"/>
      <c r="O49758" s="22"/>
      <c r="P49758" s="22"/>
    </row>
    <row r="49759" spans="12:16" x14ac:dyDescent="0.3">
      <c r="L49759" s="20"/>
      <c r="M49759" s="21"/>
      <c r="N49759" s="22"/>
      <c r="O49759" s="22"/>
      <c r="P49759" s="22"/>
    </row>
    <row r="49760" spans="12:16" x14ac:dyDescent="0.3">
      <c r="L49760" s="20"/>
      <c r="M49760" s="21"/>
      <c r="N49760" s="22"/>
      <c r="O49760" s="22"/>
      <c r="P49760" s="22"/>
    </row>
    <row r="49761" spans="12:16" x14ac:dyDescent="0.3">
      <c r="L49761" s="20"/>
      <c r="M49761" s="21"/>
      <c r="N49761" s="22"/>
      <c r="O49761" s="22"/>
      <c r="P49761" s="22"/>
    </row>
    <row r="49762" spans="12:16" x14ac:dyDescent="0.3">
      <c r="L49762" s="20"/>
      <c r="M49762" s="21"/>
      <c r="N49762" s="22"/>
      <c r="O49762" s="22"/>
      <c r="P49762" s="22"/>
    </row>
    <row r="49763" spans="12:16" x14ac:dyDescent="0.3">
      <c r="L49763" s="20"/>
      <c r="M49763" s="21"/>
      <c r="N49763" s="22"/>
      <c r="O49763" s="22"/>
      <c r="P49763" s="22"/>
    </row>
    <row r="49764" spans="12:16" x14ac:dyDescent="0.3">
      <c r="L49764" s="20"/>
      <c r="M49764" s="21"/>
      <c r="N49764" s="22"/>
      <c r="O49764" s="22"/>
      <c r="P49764" s="22"/>
    </row>
    <row r="49765" spans="12:16" x14ac:dyDescent="0.3">
      <c r="L49765" s="20"/>
      <c r="M49765" s="21"/>
      <c r="N49765" s="22"/>
      <c r="O49765" s="22"/>
      <c r="P49765" s="22"/>
    </row>
    <row r="49766" spans="12:16" x14ac:dyDescent="0.3">
      <c r="L49766" s="20"/>
      <c r="M49766" s="21"/>
      <c r="N49766" s="22"/>
      <c r="O49766" s="22"/>
      <c r="P49766" s="22"/>
    </row>
    <row r="49767" spans="12:16" x14ac:dyDescent="0.3">
      <c r="L49767" s="20"/>
      <c r="M49767" s="21"/>
      <c r="N49767" s="22"/>
      <c r="O49767" s="22"/>
      <c r="P49767" s="22"/>
    </row>
    <row r="49768" spans="12:16" x14ac:dyDescent="0.3">
      <c r="L49768" s="20"/>
      <c r="M49768" s="21"/>
      <c r="N49768" s="22"/>
      <c r="O49768" s="22"/>
      <c r="P49768" s="22"/>
    </row>
    <row r="49769" spans="12:16" x14ac:dyDescent="0.3">
      <c r="L49769" s="20"/>
      <c r="M49769" s="21"/>
      <c r="N49769" s="22"/>
      <c r="O49769" s="22"/>
      <c r="P49769" s="22"/>
    </row>
    <row r="49770" spans="12:16" x14ac:dyDescent="0.3">
      <c r="L49770" s="20"/>
      <c r="M49770" s="21"/>
      <c r="N49770" s="22"/>
      <c r="O49770" s="22"/>
      <c r="P49770" s="22"/>
    </row>
    <row r="49771" spans="12:16" x14ac:dyDescent="0.3">
      <c r="L49771" s="20"/>
      <c r="M49771" s="21"/>
      <c r="N49771" s="22"/>
      <c r="O49771" s="22"/>
      <c r="P49771" s="22"/>
    </row>
    <row r="49772" spans="12:16" x14ac:dyDescent="0.3">
      <c r="L49772" s="20"/>
      <c r="M49772" s="21"/>
      <c r="N49772" s="22"/>
      <c r="O49772" s="22"/>
      <c r="P49772" s="22"/>
    </row>
    <row r="49773" spans="12:16" x14ac:dyDescent="0.3">
      <c r="L49773" s="20"/>
      <c r="M49773" s="21"/>
      <c r="N49773" s="22"/>
      <c r="O49773" s="22"/>
      <c r="P49773" s="22"/>
    </row>
    <row r="49774" spans="12:16" x14ac:dyDescent="0.3">
      <c r="L49774" s="20"/>
      <c r="M49774" s="21"/>
      <c r="N49774" s="22"/>
      <c r="O49774" s="22"/>
      <c r="P49774" s="22"/>
    </row>
    <row r="49775" spans="12:16" x14ac:dyDescent="0.3">
      <c r="L49775" s="20"/>
      <c r="M49775" s="21"/>
      <c r="N49775" s="22"/>
      <c r="O49775" s="22"/>
      <c r="P49775" s="22"/>
    </row>
    <row r="49776" spans="12:16" x14ac:dyDescent="0.3">
      <c r="L49776" s="20"/>
      <c r="M49776" s="21"/>
      <c r="N49776" s="22"/>
      <c r="O49776" s="22"/>
      <c r="P49776" s="22"/>
    </row>
    <row r="49777" spans="12:16" x14ac:dyDescent="0.3">
      <c r="L49777" s="20"/>
      <c r="M49777" s="21"/>
      <c r="N49777" s="22"/>
      <c r="O49777" s="22"/>
      <c r="P49777" s="22"/>
    </row>
    <row r="49778" spans="12:16" x14ac:dyDescent="0.3">
      <c r="L49778" s="20"/>
      <c r="M49778" s="21"/>
      <c r="N49778" s="22"/>
      <c r="O49778" s="22"/>
      <c r="P49778" s="22"/>
    </row>
    <row r="49779" spans="12:16" x14ac:dyDescent="0.3">
      <c r="L49779" s="20"/>
      <c r="M49779" s="21"/>
      <c r="N49779" s="22"/>
      <c r="O49779" s="22"/>
      <c r="P49779" s="22"/>
    </row>
    <row r="49780" spans="12:16" x14ac:dyDescent="0.3">
      <c r="L49780" s="20"/>
      <c r="M49780" s="21"/>
      <c r="N49780" s="22"/>
      <c r="O49780" s="22"/>
      <c r="P49780" s="22"/>
    </row>
    <row r="49781" spans="12:16" x14ac:dyDescent="0.3">
      <c r="L49781" s="20"/>
      <c r="M49781" s="21"/>
      <c r="N49781" s="22"/>
      <c r="O49781" s="22"/>
      <c r="P49781" s="22"/>
    </row>
    <row r="49782" spans="12:16" x14ac:dyDescent="0.3">
      <c r="L49782" s="20"/>
      <c r="M49782" s="21"/>
      <c r="N49782" s="22"/>
      <c r="O49782" s="22"/>
      <c r="P49782" s="22"/>
    </row>
    <row r="49783" spans="12:16" x14ac:dyDescent="0.3">
      <c r="L49783" s="20"/>
      <c r="M49783" s="21"/>
      <c r="N49783" s="22"/>
      <c r="O49783" s="22"/>
      <c r="P49783" s="22"/>
    </row>
    <row r="49784" spans="12:16" x14ac:dyDescent="0.3">
      <c r="L49784" s="20"/>
      <c r="M49784" s="21"/>
      <c r="N49784" s="22"/>
      <c r="O49784" s="22"/>
      <c r="P49784" s="22"/>
    </row>
    <row r="49785" spans="12:16" x14ac:dyDescent="0.3">
      <c r="L49785" s="20"/>
      <c r="M49785" s="21"/>
      <c r="N49785" s="22"/>
      <c r="O49785" s="22"/>
      <c r="P49785" s="22"/>
    </row>
    <row r="49786" spans="12:16" x14ac:dyDescent="0.3">
      <c r="L49786" s="20"/>
      <c r="M49786" s="21"/>
      <c r="N49786" s="22"/>
      <c r="O49786" s="22"/>
      <c r="P49786" s="22"/>
    </row>
    <row r="49787" spans="12:16" x14ac:dyDescent="0.3">
      <c r="L49787" s="20"/>
      <c r="M49787" s="21"/>
      <c r="N49787" s="22"/>
      <c r="O49787" s="22"/>
      <c r="P49787" s="22"/>
    </row>
    <row r="49788" spans="12:16" x14ac:dyDescent="0.3">
      <c r="L49788" s="20"/>
      <c r="M49788" s="21"/>
      <c r="N49788" s="22"/>
      <c r="O49788" s="22"/>
      <c r="P49788" s="22"/>
    </row>
    <row r="49789" spans="12:16" x14ac:dyDescent="0.3">
      <c r="L49789" s="20"/>
      <c r="M49789" s="21"/>
      <c r="N49789" s="22"/>
      <c r="O49789" s="22"/>
      <c r="P49789" s="22"/>
    </row>
    <row r="49790" spans="12:16" x14ac:dyDescent="0.3">
      <c r="L49790" s="20"/>
      <c r="M49790" s="21"/>
      <c r="N49790" s="22"/>
      <c r="O49790" s="22"/>
      <c r="P49790" s="22"/>
    </row>
    <row r="49791" spans="12:16" x14ac:dyDescent="0.3">
      <c r="L49791" s="20"/>
      <c r="M49791" s="21"/>
      <c r="N49791" s="22"/>
      <c r="O49791" s="22"/>
      <c r="P49791" s="22"/>
    </row>
    <row r="49792" spans="12:16" x14ac:dyDescent="0.3">
      <c r="L49792" s="20"/>
      <c r="M49792" s="21"/>
      <c r="N49792" s="22"/>
      <c r="O49792" s="22"/>
      <c r="P49792" s="22"/>
    </row>
    <row r="49793" spans="12:16" x14ac:dyDescent="0.3">
      <c r="L49793" s="20"/>
      <c r="M49793" s="21"/>
      <c r="N49793" s="22"/>
      <c r="O49793" s="22"/>
      <c r="P49793" s="22"/>
    </row>
    <row r="49794" spans="12:16" x14ac:dyDescent="0.3">
      <c r="L49794" s="20"/>
      <c r="M49794" s="21"/>
      <c r="N49794" s="22"/>
      <c r="O49794" s="22"/>
      <c r="P49794" s="22"/>
    </row>
    <row r="49795" spans="12:16" x14ac:dyDescent="0.3">
      <c r="L49795" s="20"/>
      <c r="M49795" s="21"/>
      <c r="N49795" s="22"/>
      <c r="O49795" s="22"/>
      <c r="P49795" s="22"/>
    </row>
    <row r="49796" spans="12:16" x14ac:dyDescent="0.3">
      <c r="L49796" s="20"/>
      <c r="M49796" s="21"/>
      <c r="N49796" s="22"/>
      <c r="O49796" s="22"/>
      <c r="P49796" s="22"/>
    </row>
    <row r="49797" spans="12:16" x14ac:dyDescent="0.3">
      <c r="L49797" s="20"/>
      <c r="M49797" s="21"/>
      <c r="N49797" s="22"/>
      <c r="O49797" s="22"/>
      <c r="P49797" s="22"/>
    </row>
    <row r="49798" spans="12:16" x14ac:dyDescent="0.3">
      <c r="L49798" s="20"/>
      <c r="M49798" s="21"/>
      <c r="N49798" s="22"/>
      <c r="O49798" s="22"/>
      <c r="P49798" s="22"/>
    </row>
    <row r="49799" spans="12:16" x14ac:dyDescent="0.3">
      <c r="L49799" s="20"/>
      <c r="M49799" s="21"/>
      <c r="N49799" s="22"/>
      <c r="O49799" s="22"/>
      <c r="P49799" s="22"/>
    </row>
    <row r="49800" spans="12:16" x14ac:dyDescent="0.3">
      <c r="L49800" s="20"/>
      <c r="M49800" s="21"/>
      <c r="N49800" s="22"/>
      <c r="O49800" s="22"/>
      <c r="P49800" s="22"/>
    </row>
    <row r="49801" spans="12:16" x14ac:dyDescent="0.3">
      <c r="L49801" s="20"/>
      <c r="M49801" s="21"/>
      <c r="N49801" s="22"/>
      <c r="O49801" s="22"/>
      <c r="P49801" s="22"/>
    </row>
    <row r="49802" spans="12:16" x14ac:dyDescent="0.3">
      <c r="L49802" s="20"/>
      <c r="M49802" s="21"/>
      <c r="N49802" s="22"/>
      <c r="O49802" s="22"/>
      <c r="P49802" s="22"/>
    </row>
    <row r="49803" spans="12:16" x14ac:dyDescent="0.3">
      <c r="L49803" s="20"/>
      <c r="M49803" s="21"/>
      <c r="N49803" s="22"/>
      <c r="O49803" s="22"/>
      <c r="P49803" s="22"/>
    </row>
    <row r="49804" spans="12:16" x14ac:dyDescent="0.3">
      <c r="L49804" s="20"/>
      <c r="M49804" s="21"/>
      <c r="N49804" s="22"/>
      <c r="O49804" s="22"/>
      <c r="P49804" s="22"/>
    </row>
    <row r="49805" spans="12:16" x14ac:dyDescent="0.3">
      <c r="L49805" s="20"/>
      <c r="M49805" s="21"/>
      <c r="N49805" s="22"/>
      <c r="O49805" s="22"/>
      <c r="P49805" s="22"/>
    </row>
    <row r="49806" spans="12:16" x14ac:dyDescent="0.3">
      <c r="L49806" s="20"/>
      <c r="M49806" s="21"/>
      <c r="N49806" s="22"/>
      <c r="O49806" s="22"/>
      <c r="P49806" s="22"/>
    </row>
    <row r="49807" spans="12:16" x14ac:dyDescent="0.3">
      <c r="L49807" s="20"/>
      <c r="M49807" s="21"/>
      <c r="N49807" s="22"/>
      <c r="O49807" s="22"/>
      <c r="P49807" s="22"/>
    </row>
    <row r="49808" spans="12:16" x14ac:dyDescent="0.3">
      <c r="L49808" s="20"/>
      <c r="M49808" s="21"/>
      <c r="N49808" s="22"/>
      <c r="O49808" s="22"/>
      <c r="P49808" s="22"/>
    </row>
    <row r="49809" spans="12:16" x14ac:dyDescent="0.3">
      <c r="L49809" s="20"/>
      <c r="M49809" s="21"/>
      <c r="N49809" s="22"/>
      <c r="O49809" s="22"/>
      <c r="P49809" s="22"/>
    </row>
    <row r="49810" spans="12:16" x14ac:dyDescent="0.3">
      <c r="L49810" s="20"/>
      <c r="M49810" s="21"/>
      <c r="N49810" s="22"/>
      <c r="O49810" s="22"/>
      <c r="P49810" s="22"/>
    </row>
    <row r="49811" spans="12:16" x14ac:dyDescent="0.3">
      <c r="L49811" s="20"/>
      <c r="M49811" s="21"/>
      <c r="N49811" s="22"/>
      <c r="O49811" s="22"/>
      <c r="P49811" s="22"/>
    </row>
    <row r="49812" spans="12:16" x14ac:dyDescent="0.3">
      <c r="L49812" s="20"/>
      <c r="M49812" s="21"/>
      <c r="N49812" s="22"/>
      <c r="O49812" s="22"/>
      <c r="P49812" s="22"/>
    </row>
    <row r="49813" spans="12:16" x14ac:dyDescent="0.3">
      <c r="L49813" s="20"/>
      <c r="M49813" s="21"/>
      <c r="N49813" s="22"/>
      <c r="O49813" s="22"/>
      <c r="P49813" s="22"/>
    </row>
    <row r="49814" spans="12:16" x14ac:dyDescent="0.3">
      <c r="L49814" s="20"/>
      <c r="M49814" s="21"/>
      <c r="N49814" s="22"/>
      <c r="O49814" s="22"/>
      <c r="P49814" s="22"/>
    </row>
    <row r="49815" spans="12:16" x14ac:dyDescent="0.3">
      <c r="L49815" s="20"/>
      <c r="M49815" s="21"/>
      <c r="N49815" s="22"/>
      <c r="O49815" s="22"/>
      <c r="P49815" s="22"/>
    </row>
    <row r="49816" spans="12:16" x14ac:dyDescent="0.3">
      <c r="L49816" s="20"/>
      <c r="M49816" s="21"/>
      <c r="N49816" s="22"/>
      <c r="O49816" s="22"/>
      <c r="P49816" s="22"/>
    </row>
    <row r="49817" spans="12:16" x14ac:dyDescent="0.3">
      <c r="L49817" s="20"/>
      <c r="M49817" s="21"/>
      <c r="N49817" s="22"/>
      <c r="O49817" s="22"/>
      <c r="P49817" s="22"/>
    </row>
    <row r="49818" spans="12:16" x14ac:dyDescent="0.3">
      <c r="L49818" s="20"/>
      <c r="M49818" s="21"/>
      <c r="N49818" s="22"/>
      <c r="O49818" s="22"/>
      <c r="P49818" s="22"/>
    </row>
    <row r="49819" spans="12:16" x14ac:dyDescent="0.3">
      <c r="L49819" s="20"/>
      <c r="M49819" s="21"/>
      <c r="N49819" s="22"/>
      <c r="O49819" s="22"/>
      <c r="P49819" s="22"/>
    </row>
    <row r="49820" spans="12:16" x14ac:dyDescent="0.3">
      <c r="L49820" s="20"/>
      <c r="M49820" s="21"/>
      <c r="N49820" s="22"/>
      <c r="O49820" s="22"/>
      <c r="P49820" s="22"/>
    </row>
    <row r="49821" spans="12:16" x14ac:dyDescent="0.3">
      <c r="L49821" s="20"/>
      <c r="M49821" s="21"/>
      <c r="N49821" s="22"/>
      <c r="O49821" s="22"/>
      <c r="P49821" s="22"/>
    </row>
    <row r="49822" spans="12:16" x14ac:dyDescent="0.3">
      <c r="L49822" s="20"/>
      <c r="M49822" s="21"/>
      <c r="N49822" s="22"/>
      <c r="O49822" s="22"/>
      <c r="P49822" s="22"/>
    </row>
    <row r="49823" spans="12:16" x14ac:dyDescent="0.3">
      <c r="L49823" s="20"/>
      <c r="M49823" s="21"/>
      <c r="N49823" s="22"/>
      <c r="O49823" s="22"/>
      <c r="P49823" s="22"/>
    </row>
    <row r="49824" spans="12:16" x14ac:dyDescent="0.3">
      <c r="L49824" s="20"/>
      <c r="M49824" s="21"/>
      <c r="N49824" s="22"/>
      <c r="O49824" s="22"/>
      <c r="P49824" s="22"/>
    </row>
    <row r="49825" spans="12:16" x14ac:dyDescent="0.3">
      <c r="L49825" s="20"/>
      <c r="M49825" s="21"/>
      <c r="N49825" s="22"/>
      <c r="O49825" s="22"/>
      <c r="P49825" s="22"/>
    </row>
    <row r="49826" spans="12:16" x14ac:dyDescent="0.3">
      <c r="L49826" s="20"/>
      <c r="M49826" s="21"/>
      <c r="N49826" s="22"/>
      <c r="O49826" s="22"/>
      <c r="P49826" s="22"/>
    </row>
    <row r="49827" spans="12:16" x14ac:dyDescent="0.3">
      <c r="L49827" s="20"/>
      <c r="M49827" s="21"/>
      <c r="N49827" s="22"/>
      <c r="O49827" s="22"/>
      <c r="P49827" s="22"/>
    </row>
    <row r="49828" spans="12:16" x14ac:dyDescent="0.3">
      <c r="L49828" s="20"/>
      <c r="M49828" s="21"/>
      <c r="N49828" s="22"/>
      <c r="O49828" s="22"/>
      <c r="P49828" s="22"/>
    </row>
    <row r="49829" spans="12:16" x14ac:dyDescent="0.3">
      <c r="L49829" s="20"/>
      <c r="M49829" s="21"/>
      <c r="N49829" s="22"/>
      <c r="O49829" s="22"/>
      <c r="P49829" s="22"/>
    </row>
    <row r="49830" spans="12:16" x14ac:dyDescent="0.3">
      <c r="L49830" s="20"/>
      <c r="M49830" s="21"/>
      <c r="N49830" s="22"/>
      <c r="O49830" s="22"/>
      <c r="P49830" s="22"/>
    </row>
    <row r="49831" spans="12:16" x14ac:dyDescent="0.3">
      <c r="L49831" s="20"/>
      <c r="M49831" s="21"/>
      <c r="N49831" s="22"/>
      <c r="O49831" s="22"/>
      <c r="P49831" s="22"/>
    </row>
    <row r="49832" spans="12:16" x14ac:dyDescent="0.3">
      <c r="L49832" s="20"/>
      <c r="M49832" s="21"/>
      <c r="N49832" s="22"/>
      <c r="O49832" s="22"/>
      <c r="P49832" s="22"/>
    </row>
    <row r="49833" spans="12:16" x14ac:dyDescent="0.3">
      <c r="L49833" s="20"/>
      <c r="M49833" s="21"/>
      <c r="N49833" s="22"/>
      <c r="O49833" s="22"/>
      <c r="P49833" s="22"/>
    </row>
    <row r="49834" spans="12:16" x14ac:dyDescent="0.3">
      <c r="L49834" s="20"/>
      <c r="M49834" s="21"/>
      <c r="N49834" s="22"/>
      <c r="O49834" s="22"/>
      <c r="P49834" s="22"/>
    </row>
    <row r="49835" spans="12:16" x14ac:dyDescent="0.3">
      <c r="L49835" s="20"/>
      <c r="M49835" s="21"/>
      <c r="N49835" s="22"/>
      <c r="O49835" s="22"/>
      <c r="P49835" s="22"/>
    </row>
    <row r="49836" spans="12:16" x14ac:dyDescent="0.3">
      <c r="L49836" s="20"/>
      <c r="M49836" s="21"/>
      <c r="N49836" s="22"/>
      <c r="O49836" s="22"/>
      <c r="P49836" s="22"/>
    </row>
    <row r="49837" spans="12:16" x14ac:dyDescent="0.3">
      <c r="L49837" s="20"/>
      <c r="M49837" s="21"/>
      <c r="N49837" s="22"/>
      <c r="O49837" s="22"/>
      <c r="P49837" s="22"/>
    </row>
    <row r="49838" spans="12:16" x14ac:dyDescent="0.3">
      <c r="L49838" s="20"/>
      <c r="M49838" s="21"/>
      <c r="N49838" s="22"/>
      <c r="O49838" s="22"/>
      <c r="P49838" s="22"/>
    </row>
    <row r="49839" spans="12:16" x14ac:dyDescent="0.3">
      <c r="L49839" s="20"/>
      <c r="M49839" s="21"/>
      <c r="N49839" s="22"/>
      <c r="O49839" s="22"/>
      <c r="P49839" s="22"/>
    </row>
    <row r="49840" spans="12:16" x14ac:dyDescent="0.3">
      <c r="L49840" s="20"/>
      <c r="M49840" s="21"/>
      <c r="N49840" s="22"/>
      <c r="O49840" s="22"/>
      <c r="P49840" s="22"/>
    </row>
    <row r="49841" spans="12:16" x14ac:dyDescent="0.3">
      <c r="L49841" s="20"/>
      <c r="M49841" s="21"/>
      <c r="N49841" s="22"/>
      <c r="O49841" s="22"/>
      <c r="P49841" s="22"/>
    </row>
    <row r="49842" spans="12:16" x14ac:dyDescent="0.3">
      <c r="L49842" s="20"/>
      <c r="M49842" s="21"/>
      <c r="N49842" s="22"/>
      <c r="O49842" s="22"/>
      <c r="P49842" s="22"/>
    </row>
    <row r="49843" spans="12:16" x14ac:dyDescent="0.3">
      <c r="L49843" s="20"/>
      <c r="M49843" s="21"/>
      <c r="N49843" s="22"/>
      <c r="O49843" s="22"/>
      <c r="P49843" s="22"/>
    </row>
    <row r="49844" spans="12:16" x14ac:dyDescent="0.3">
      <c r="L49844" s="20"/>
      <c r="M49844" s="21"/>
      <c r="N49844" s="22"/>
      <c r="O49844" s="22"/>
      <c r="P49844" s="22"/>
    </row>
    <row r="49845" spans="12:16" x14ac:dyDescent="0.3">
      <c r="L49845" s="20"/>
      <c r="M49845" s="21"/>
      <c r="N49845" s="22"/>
      <c r="O49845" s="22"/>
      <c r="P49845" s="22"/>
    </row>
    <row r="49846" spans="12:16" x14ac:dyDescent="0.3">
      <c r="L49846" s="20"/>
      <c r="M49846" s="21"/>
      <c r="N49846" s="22"/>
      <c r="O49846" s="22"/>
      <c r="P49846" s="22"/>
    </row>
    <row r="49847" spans="12:16" x14ac:dyDescent="0.3">
      <c r="L49847" s="20"/>
      <c r="M49847" s="21"/>
      <c r="N49847" s="22"/>
      <c r="O49847" s="22"/>
      <c r="P49847" s="22"/>
    </row>
    <row r="49848" spans="12:16" x14ac:dyDescent="0.3">
      <c r="L49848" s="20"/>
      <c r="M49848" s="21"/>
      <c r="N49848" s="22"/>
      <c r="O49848" s="22"/>
      <c r="P49848" s="22"/>
    </row>
    <row r="49849" spans="12:16" x14ac:dyDescent="0.3">
      <c r="L49849" s="20"/>
      <c r="M49849" s="21"/>
      <c r="N49849" s="22"/>
      <c r="O49849" s="22"/>
      <c r="P49849" s="22"/>
    </row>
    <row r="49850" spans="12:16" x14ac:dyDescent="0.3">
      <c r="L49850" s="20"/>
      <c r="M49850" s="21"/>
      <c r="N49850" s="22"/>
      <c r="O49850" s="22"/>
      <c r="P49850" s="22"/>
    </row>
    <row r="49851" spans="12:16" x14ac:dyDescent="0.3">
      <c r="L49851" s="20"/>
      <c r="M49851" s="21"/>
      <c r="N49851" s="22"/>
      <c r="O49851" s="22"/>
      <c r="P49851" s="22"/>
    </row>
    <row r="49852" spans="12:16" x14ac:dyDescent="0.3">
      <c r="L49852" s="20"/>
      <c r="M49852" s="21"/>
      <c r="N49852" s="22"/>
      <c r="O49852" s="22"/>
      <c r="P49852" s="22"/>
    </row>
    <row r="49853" spans="12:16" x14ac:dyDescent="0.3">
      <c r="L49853" s="20"/>
      <c r="M49853" s="21"/>
      <c r="N49853" s="22"/>
      <c r="O49853" s="22"/>
      <c r="P49853" s="22"/>
    </row>
    <row r="49854" spans="12:16" x14ac:dyDescent="0.3">
      <c r="L49854" s="20"/>
      <c r="M49854" s="21"/>
      <c r="N49854" s="22"/>
      <c r="O49854" s="22"/>
      <c r="P49854" s="22"/>
    </row>
    <row r="49855" spans="12:16" x14ac:dyDescent="0.3">
      <c r="L49855" s="20"/>
      <c r="M49855" s="21"/>
      <c r="N49855" s="22"/>
      <c r="O49855" s="22"/>
      <c r="P49855" s="22"/>
    </row>
    <row r="49856" spans="12:16" x14ac:dyDescent="0.3">
      <c r="L49856" s="20"/>
      <c r="M49856" s="21"/>
      <c r="N49856" s="22"/>
      <c r="O49856" s="22"/>
      <c r="P49856" s="22"/>
    </row>
    <row r="49857" spans="12:16" x14ac:dyDescent="0.3">
      <c r="L49857" s="20"/>
      <c r="M49857" s="21"/>
      <c r="N49857" s="22"/>
      <c r="O49857" s="22"/>
      <c r="P49857" s="22"/>
    </row>
    <row r="49858" spans="12:16" x14ac:dyDescent="0.3">
      <c r="L49858" s="20"/>
      <c r="M49858" s="21"/>
      <c r="N49858" s="22"/>
      <c r="O49858" s="22"/>
      <c r="P49858" s="22"/>
    </row>
    <row r="49859" spans="12:16" x14ac:dyDescent="0.3">
      <c r="L49859" s="20"/>
      <c r="M49859" s="21"/>
      <c r="N49859" s="22"/>
      <c r="O49859" s="22"/>
      <c r="P49859" s="22"/>
    </row>
    <row r="49860" spans="12:16" x14ac:dyDescent="0.3">
      <c r="L49860" s="20"/>
      <c r="M49860" s="21"/>
      <c r="N49860" s="22"/>
      <c r="O49860" s="22"/>
      <c r="P49860" s="22"/>
    </row>
    <row r="49861" spans="12:16" x14ac:dyDescent="0.3">
      <c r="L49861" s="20"/>
      <c r="M49861" s="21"/>
      <c r="N49861" s="22"/>
      <c r="O49861" s="22"/>
      <c r="P49861" s="22"/>
    </row>
    <row r="49862" spans="12:16" x14ac:dyDescent="0.3">
      <c r="L49862" s="20"/>
      <c r="M49862" s="21"/>
      <c r="N49862" s="22"/>
      <c r="O49862" s="22"/>
      <c r="P49862" s="22"/>
    </row>
    <row r="49863" spans="12:16" x14ac:dyDescent="0.3">
      <c r="L49863" s="20"/>
      <c r="M49863" s="21"/>
      <c r="N49863" s="22"/>
      <c r="O49863" s="22"/>
      <c r="P49863" s="22"/>
    </row>
    <row r="49864" spans="12:16" x14ac:dyDescent="0.3">
      <c r="L49864" s="20"/>
      <c r="M49864" s="21"/>
      <c r="N49864" s="22"/>
      <c r="O49864" s="22"/>
      <c r="P49864" s="22"/>
    </row>
    <row r="49865" spans="12:16" x14ac:dyDescent="0.3">
      <c r="L49865" s="20"/>
      <c r="M49865" s="21"/>
      <c r="N49865" s="22"/>
      <c r="O49865" s="22"/>
      <c r="P49865" s="22"/>
    </row>
    <row r="49866" spans="12:16" x14ac:dyDescent="0.3">
      <c r="L49866" s="20"/>
      <c r="M49866" s="21"/>
      <c r="N49866" s="22"/>
      <c r="O49866" s="22"/>
      <c r="P49866" s="22"/>
    </row>
    <row r="49867" spans="12:16" x14ac:dyDescent="0.3">
      <c r="L49867" s="20"/>
      <c r="M49867" s="21"/>
      <c r="N49867" s="22"/>
      <c r="O49867" s="22"/>
      <c r="P49867" s="22"/>
    </row>
    <row r="49868" spans="12:16" x14ac:dyDescent="0.3">
      <c r="L49868" s="20"/>
      <c r="M49868" s="21"/>
      <c r="N49868" s="22"/>
      <c r="O49868" s="22"/>
      <c r="P49868" s="22"/>
    </row>
    <row r="49869" spans="12:16" x14ac:dyDescent="0.3">
      <c r="L49869" s="20"/>
      <c r="M49869" s="21"/>
      <c r="N49869" s="22"/>
      <c r="O49869" s="22"/>
      <c r="P49869" s="22"/>
    </row>
    <row r="49870" spans="12:16" x14ac:dyDescent="0.3">
      <c r="L49870" s="20"/>
      <c r="M49870" s="21"/>
      <c r="N49870" s="22"/>
      <c r="O49870" s="22"/>
      <c r="P49870" s="22"/>
    </row>
    <row r="49871" spans="12:16" x14ac:dyDescent="0.3">
      <c r="L49871" s="20"/>
      <c r="M49871" s="21"/>
      <c r="N49871" s="22"/>
      <c r="O49871" s="22"/>
      <c r="P49871" s="22"/>
    </row>
    <row r="49872" spans="12:16" x14ac:dyDescent="0.3">
      <c r="L49872" s="20"/>
      <c r="M49872" s="21"/>
      <c r="N49872" s="22"/>
      <c r="O49872" s="22"/>
      <c r="P49872" s="22"/>
    </row>
    <row r="49873" spans="12:16" x14ac:dyDescent="0.3">
      <c r="L49873" s="20"/>
      <c r="M49873" s="21"/>
      <c r="N49873" s="22"/>
      <c r="O49873" s="22"/>
      <c r="P49873" s="22"/>
    </row>
    <row r="49874" spans="12:16" x14ac:dyDescent="0.3">
      <c r="L49874" s="20"/>
      <c r="M49874" s="21"/>
      <c r="N49874" s="22"/>
      <c r="O49874" s="22"/>
      <c r="P49874" s="22"/>
    </row>
    <row r="49875" spans="12:16" x14ac:dyDescent="0.3">
      <c r="L49875" s="20"/>
      <c r="M49875" s="21"/>
      <c r="N49875" s="22"/>
      <c r="O49875" s="22"/>
      <c r="P49875" s="22"/>
    </row>
    <row r="49876" spans="12:16" x14ac:dyDescent="0.3">
      <c r="L49876" s="20"/>
      <c r="M49876" s="21"/>
      <c r="N49876" s="22"/>
      <c r="O49876" s="22"/>
      <c r="P49876" s="22"/>
    </row>
    <row r="49877" spans="12:16" x14ac:dyDescent="0.3">
      <c r="L49877" s="20"/>
      <c r="M49877" s="21"/>
      <c r="N49877" s="22"/>
      <c r="O49877" s="22"/>
      <c r="P49877" s="22"/>
    </row>
    <row r="49878" spans="12:16" x14ac:dyDescent="0.3">
      <c r="L49878" s="20"/>
      <c r="M49878" s="21"/>
      <c r="N49878" s="22"/>
      <c r="O49878" s="22"/>
      <c r="P49878" s="22"/>
    </row>
    <row r="49879" spans="12:16" x14ac:dyDescent="0.3">
      <c r="L49879" s="20"/>
      <c r="M49879" s="21"/>
      <c r="N49879" s="22"/>
      <c r="O49879" s="22"/>
      <c r="P49879" s="22"/>
    </row>
    <row r="49880" spans="12:16" x14ac:dyDescent="0.3">
      <c r="L49880" s="20"/>
      <c r="M49880" s="21"/>
      <c r="N49880" s="22"/>
      <c r="O49880" s="22"/>
      <c r="P49880" s="22"/>
    </row>
    <row r="49881" spans="12:16" x14ac:dyDescent="0.3">
      <c r="L49881" s="20"/>
      <c r="M49881" s="21"/>
      <c r="N49881" s="22"/>
      <c r="O49881" s="22"/>
      <c r="P49881" s="22"/>
    </row>
    <row r="49882" spans="12:16" x14ac:dyDescent="0.3">
      <c r="L49882" s="20"/>
      <c r="M49882" s="21"/>
      <c r="N49882" s="22"/>
      <c r="O49882" s="22"/>
      <c r="P49882" s="22"/>
    </row>
    <row r="49883" spans="12:16" x14ac:dyDescent="0.3">
      <c r="L49883" s="20"/>
      <c r="M49883" s="21"/>
      <c r="N49883" s="22"/>
      <c r="O49883" s="22"/>
      <c r="P49883" s="22"/>
    </row>
    <row r="49884" spans="12:16" x14ac:dyDescent="0.3">
      <c r="L49884" s="20"/>
      <c r="M49884" s="21"/>
      <c r="N49884" s="22"/>
      <c r="O49884" s="22"/>
      <c r="P49884" s="22"/>
    </row>
    <row r="49885" spans="12:16" x14ac:dyDescent="0.3">
      <c r="L49885" s="20"/>
      <c r="M49885" s="21"/>
      <c r="N49885" s="22"/>
      <c r="O49885" s="22"/>
      <c r="P49885" s="22"/>
    </row>
    <row r="49886" spans="12:16" x14ac:dyDescent="0.3">
      <c r="L49886" s="20"/>
      <c r="M49886" s="21"/>
      <c r="N49886" s="22"/>
      <c r="O49886" s="22"/>
      <c r="P49886" s="22"/>
    </row>
    <row r="49887" spans="12:16" x14ac:dyDescent="0.3">
      <c r="L49887" s="20"/>
      <c r="M49887" s="21"/>
      <c r="N49887" s="22"/>
      <c r="O49887" s="22"/>
      <c r="P49887" s="22"/>
    </row>
    <row r="49888" spans="12:16" x14ac:dyDescent="0.3">
      <c r="L49888" s="20"/>
      <c r="M49888" s="21"/>
      <c r="N49888" s="22"/>
      <c r="O49888" s="22"/>
      <c r="P49888" s="22"/>
    </row>
    <row r="49889" spans="12:16" x14ac:dyDescent="0.3">
      <c r="L49889" s="20"/>
      <c r="M49889" s="21"/>
      <c r="N49889" s="22"/>
      <c r="O49889" s="22"/>
      <c r="P49889" s="22"/>
    </row>
    <row r="49890" spans="12:16" x14ac:dyDescent="0.3">
      <c r="L49890" s="20"/>
      <c r="M49890" s="21"/>
      <c r="N49890" s="22"/>
      <c r="O49890" s="22"/>
      <c r="P49890" s="22"/>
    </row>
    <row r="49891" spans="12:16" x14ac:dyDescent="0.3">
      <c r="L49891" s="20"/>
      <c r="M49891" s="21"/>
      <c r="N49891" s="22"/>
      <c r="O49891" s="22"/>
      <c r="P49891" s="22"/>
    </row>
    <row r="49892" spans="12:16" x14ac:dyDescent="0.3">
      <c r="L49892" s="20"/>
      <c r="M49892" s="21"/>
      <c r="N49892" s="22"/>
      <c r="O49892" s="22"/>
      <c r="P49892" s="22"/>
    </row>
    <row r="49893" spans="12:16" x14ac:dyDescent="0.3">
      <c r="L49893" s="20"/>
      <c r="M49893" s="21"/>
      <c r="N49893" s="22"/>
      <c r="O49893" s="22"/>
      <c r="P49893" s="22"/>
    </row>
    <row r="49894" spans="12:16" x14ac:dyDescent="0.3">
      <c r="L49894" s="20"/>
      <c r="M49894" s="21"/>
      <c r="N49894" s="22"/>
      <c r="O49894" s="22"/>
      <c r="P49894" s="22"/>
    </row>
    <row r="49895" spans="12:16" x14ac:dyDescent="0.3">
      <c r="L49895" s="20"/>
      <c r="M49895" s="21"/>
      <c r="N49895" s="22"/>
      <c r="O49895" s="22"/>
      <c r="P49895" s="22"/>
    </row>
    <row r="49896" spans="12:16" x14ac:dyDescent="0.3">
      <c r="L49896" s="20"/>
      <c r="M49896" s="21"/>
      <c r="N49896" s="22"/>
      <c r="O49896" s="22"/>
      <c r="P49896" s="22"/>
    </row>
    <row r="49897" spans="12:16" x14ac:dyDescent="0.3">
      <c r="L49897" s="20"/>
      <c r="M49897" s="21"/>
      <c r="N49897" s="22"/>
      <c r="O49897" s="22"/>
      <c r="P49897" s="22"/>
    </row>
    <row r="49898" spans="12:16" x14ac:dyDescent="0.3">
      <c r="L49898" s="20"/>
      <c r="M49898" s="21"/>
      <c r="N49898" s="22"/>
      <c r="O49898" s="22"/>
      <c r="P49898" s="22"/>
    </row>
    <row r="49899" spans="12:16" x14ac:dyDescent="0.3">
      <c r="L49899" s="20"/>
      <c r="M49899" s="21"/>
      <c r="N49899" s="22"/>
      <c r="O49899" s="22"/>
      <c r="P49899" s="22"/>
    </row>
    <row r="49900" spans="12:16" x14ac:dyDescent="0.3">
      <c r="L49900" s="20"/>
      <c r="M49900" s="21"/>
      <c r="N49900" s="22"/>
      <c r="O49900" s="22"/>
      <c r="P49900" s="22"/>
    </row>
    <row r="49901" spans="12:16" x14ac:dyDescent="0.3">
      <c r="L49901" s="20"/>
      <c r="M49901" s="21"/>
      <c r="N49901" s="22"/>
      <c r="O49901" s="22"/>
      <c r="P49901" s="22"/>
    </row>
    <row r="49902" spans="12:16" x14ac:dyDescent="0.3">
      <c r="L49902" s="20"/>
      <c r="M49902" s="21"/>
      <c r="N49902" s="22"/>
      <c r="O49902" s="22"/>
      <c r="P49902" s="22"/>
    </row>
    <row r="49903" spans="12:16" x14ac:dyDescent="0.3">
      <c r="L49903" s="20"/>
      <c r="M49903" s="21"/>
      <c r="N49903" s="22"/>
      <c r="O49903" s="22"/>
      <c r="P49903" s="22"/>
    </row>
    <row r="49904" spans="12:16" x14ac:dyDescent="0.3">
      <c r="L49904" s="20"/>
      <c r="M49904" s="21"/>
      <c r="N49904" s="22"/>
      <c r="O49904" s="22"/>
      <c r="P49904" s="22"/>
    </row>
    <row r="49905" spans="12:16" x14ac:dyDescent="0.3">
      <c r="L49905" s="20"/>
      <c r="M49905" s="21"/>
      <c r="N49905" s="22"/>
      <c r="O49905" s="22"/>
      <c r="P49905" s="22"/>
    </row>
    <row r="49906" spans="12:16" x14ac:dyDescent="0.3">
      <c r="L49906" s="20"/>
      <c r="M49906" s="21"/>
      <c r="N49906" s="22"/>
      <c r="O49906" s="22"/>
      <c r="P49906" s="22"/>
    </row>
    <row r="49907" spans="12:16" x14ac:dyDescent="0.3">
      <c r="L49907" s="20"/>
      <c r="M49907" s="21"/>
      <c r="N49907" s="22"/>
      <c r="O49907" s="22"/>
      <c r="P49907" s="22"/>
    </row>
    <row r="49908" spans="12:16" x14ac:dyDescent="0.3">
      <c r="L49908" s="20"/>
      <c r="M49908" s="21"/>
      <c r="N49908" s="22"/>
      <c r="O49908" s="22"/>
      <c r="P49908" s="22"/>
    </row>
    <row r="49909" spans="12:16" x14ac:dyDescent="0.3">
      <c r="L49909" s="20"/>
      <c r="M49909" s="21"/>
      <c r="N49909" s="22"/>
      <c r="O49909" s="22"/>
      <c r="P49909" s="22"/>
    </row>
    <row r="49910" spans="12:16" x14ac:dyDescent="0.3">
      <c r="L49910" s="20"/>
      <c r="M49910" s="21"/>
      <c r="N49910" s="22"/>
      <c r="O49910" s="22"/>
      <c r="P49910" s="22"/>
    </row>
    <row r="49911" spans="12:16" x14ac:dyDescent="0.3">
      <c r="L49911" s="20"/>
      <c r="M49911" s="21"/>
      <c r="N49911" s="22"/>
      <c r="O49911" s="22"/>
      <c r="P49911" s="22"/>
    </row>
    <row r="49912" spans="12:16" x14ac:dyDescent="0.3">
      <c r="L49912" s="20"/>
      <c r="M49912" s="21"/>
      <c r="N49912" s="22"/>
      <c r="O49912" s="22"/>
      <c r="P49912" s="22"/>
    </row>
    <row r="49913" spans="12:16" x14ac:dyDescent="0.3">
      <c r="L49913" s="20"/>
      <c r="M49913" s="21"/>
      <c r="N49913" s="22"/>
      <c r="O49913" s="22"/>
      <c r="P49913" s="22"/>
    </row>
    <row r="49914" spans="12:16" x14ac:dyDescent="0.3">
      <c r="L49914" s="20"/>
      <c r="M49914" s="21"/>
      <c r="N49914" s="22"/>
      <c r="O49914" s="22"/>
      <c r="P49914" s="22"/>
    </row>
    <row r="49915" spans="12:16" x14ac:dyDescent="0.3">
      <c r="L49915" s="20"/>
      <c r="M49915" s="21"/>
      <c r="N49915" s="22"/>
      <c r="O49915" s="22"/>
      <c r="P49915" s="22"/>
    </row>
    <row r="49916" spans="12:16" x14ac:dyDescent="0.3">
      <c r="L49916" s="20"/>
      <c r="M49916" s="21"/>
      <c r="N49916" s="22"/>
      <c r="O49916" s="22"/>
      <c r="P49916" s="22"/>
    </row>
    <row r="49917" spans="12:16" x14ac:dyDescent="0.3">
      <c r="L49917" s="20"/>
      <c r="M49917" s="21"/>
      <c r="N49917" s="22"/>
      <c r="O49917" s="22"/>
      <c r="P49917" s="22"/>
    </row>
    <row r="49918" spans="12:16" x14ac:dyDescent="0.3">
      <c r="L49918" s="20"/>
      <c r="M49918" s="21"/>
      <c r="N49918" s="22"/>
      <c r="O49918" s="22"/>
      <c r="P49918" s="22"/>
    </row>
    <row r="49919" spans="12:16" x14ac:dyDescent="0.3">
      <c r="L49919" s="20"/>
      <c r="M49919" s="21"/>
      <c r="N49919" s="22"/>
      <c r="O49919" s="22"/>
      <c r="P49919" s="22"/>
    </row>
    <row r="49920" spans="12:16" x14ac:dyDescent="0.3">
      <c r="L49920" s="20"/>
      <c r="M49920" s="21"/>
      <c r="N49920" s="22"/>
      <c r="O49920" s="22"/>
      <c r="P49920" s="22"/>
    </row>
    <row r="49921" spans="12:16" x14ac:dyDescent="0.3">
      <c r="L49921" s="20"/>
      <c r="M49921" s="21"/>
      <c r="N49921" s="22"/>
      <c r="O49921" s="22"/>
      <c r="P49921" s="22"/>
    </row>
    <row r="49922" spans="12:16" x14ac:dyDescent="0.3">
      <c r="L49922" s="20"/>
      <c r="M49922" s="21"/>
      <c r="N49922" s="22"/>
      <c r="O49922" s="22"/>
      <c r="P49922" s="22"/>
    </row>
    <row r="49923" spans="12:16" x14ac:dyDescent="0.3">
      <c r="L49923" s="20"/>
      <c r="M49923" s="21"/>
      <c r="N49923" s="22"/>
      <c r="O49923" s="22"/>
      <c r="P49923" s="22"/>
    </row>
    <row r="49924" spans="12:16" x14ac:dyDescent="0.3">
      <c r="L49924" s="20"/>
      <c r="M49924" s="21"/>
      <c r="N49924" s="22"/>
      <c r="O49924" s="22"/>
      <c r="P49924" s="22"/>
    </row>
    <row r="49925" spans="12:16" x14ac:dyDescent="0.3">
      <c r="L49925" s="20"/>
      <c r="M49925" s="21"/>
      <c r="N49925" s="22"/>
      <c r="O49925" s="22"/>
      <c r="P49925" s="22"/>
    </row>
    <row r="49926" spans="12:16" x14ac:dyDescent="0.3">
      <c r="L49926" s="20"/>
      <c r="M49926" s="21"/>
      <c r="N49926" s="22"/>
      <c r="O49926" s="22"/>
      <c r="P49926" s="22"/>
    </row>
    <row r="49927" spans="12:16" x14ac:dyDescent="0.3">
      <c r="L49927" s="20"/>
      <c r="M49927" s="21"/>
      <c r="N49927" s="22"/>
      <c r="O49927" s="22"/>
      <c r="P49927" s="22"/>
    </row>
    <row r="49928" spans="12:16" x14ac:dyDescent="0.3">
      <c r="L49928" s="20"/>
      <c r="M49928" s="21"/>
      <c r="N49928" s="22"/>
      <c r="O49928" s="22"/>
      <c r="P49928" s="22"/>
    </row>
    <row r="49929" spans="12:16" x14ac:dyDescent="0.3">
      <c r="L49929" s="20"/>
      <c r="M49929" s="21"/>
      <c r="N49929" s="22"/>
      <c r="O49929" s="22"/>
      <c r="P49929" s="22"/>
    </row>
    <row r="49930" spans="12:16" x14ac:dyDescent="0.3">
      <c r="L49930" s="20"/>
      <c r="M49930" s="21"/>
      <c r="N49930" s="22"/>
      <c r="O49930" s="22"/>
      <c r="P49930" s="22"/>
    </row>
    <row r="49931" spans="12:16" x14ac:dyDescent="0.3">
      <c r="L49931" s="20"/>
      <c r="M49931" s="21"/>
      <c r="N49931" s="22"/>
      <c r="O49931" s="22"/>
      <c r="P49931" s="22"/>
    </row>
    <row r="49932" spans="12:16" x14ac:dyDescent="0.3">
      <c r="L49932" s="20"/>
      <c r="M49932" s="21"/>
      <c r="N49932" s="22"/>
      <c r="O49932" s="22"/>
      <c r="P49932" s="22"/>
    </row>
    <row r="49933" spans="12:16" x14ac:dyDescent="0.3">
      <c r="L49933" s="20"/>
      <c r="M49933" s="21"/>
      <c r="N49933" s="22"/>
      <c r="O49933" s="22"/>
      <c r="P49933" s="22"/>
    </row>
    <row r="49934" spans="12:16" x14ac:dyDescent="0.3">
      <c r="L49934" s="20"/>
      <c r="M49934" s="21"/>
      <c r="N49934" s="22"/>
      <c r="O49934" s="22"/>
      <c r="P49934" s="22"/>
    </row>
    <row r="49935" spans="12:16" x14ac:dyDescent="0.3">
      <c r="L49935" s="20"/>
      <c r="M49935" s="21"/>
      <c r="N49935" s="22"/>
      <c r="O49935" s="22"/>
      <c r="P49935" s="22"/>
    </row>
    <row r="49936" spans="12:16" x14ac:dyDescent="0.3">
      <c r="L49936" s="20"/>
      <c r="M49936" s="21"/>
      <c r="N49936" s="22"/>
      <c r="O49936" s="22"/>
      <c r="P49936" s="22"/>
    </row>
    <row r="49937" spans="12:16" x14ac:dyDescent="0.3">
      <c r="L49937" s="20"/>
      <c r="M49937" s="21"/>
      <c r="N49937" s="22"/>
      <c r="O49937" s="22"/>
      <c r="P49937" s="22"/>
    </row>
    <row r="49938" spans="12:16" x14ac:dyDescent="0.3">
      <c r="L49938" s="20"/>
      <c r="M49938" s="21"/>
      <c r="N49938" s="22"/>
      <c r="O49938" s="22"/>
      <c r="P49938" s="22"/>
    </row>
    <row r="49939" spans="12:16" x14ac:dyDescent="0.3">
      <c r="L49939" s="20"/>
      <c r="M49939" s="21"/>
      <c r="N49939" s="22"/>
      <c r="O49939" s="22"/>
      <c r="P49939" s="22"/>
    </row>
    <row r="49940" spans="12:16" x14ac:dyDescent="0.3">
      <c r="L49940" s="20"/>
      <c r="M49940" s="21"/>
      <c r="N49940" s="22"/>
      <c r="O49940" s="22"/>
      <c r="P49940" s="22"/>
    </row>
    <row r="49941" spans="12:16" x14ac:dyDescent="0.3">
      <c r="L49941" s="20"/>
      <c r="M49941" s="21"/>
      <c r="N49941" s="22"/>
      <c r="O49941" s="22"/>
      <c r="P49941" s="22"/>
    </row>
    <row r="49942" spans="12:16" x14ac:dyDescent="0.3">
      <c r="L49942" s="20"/>
      <c r="M49942" s="21"/>
      <c r="N49942" s="22"/>
      <c r="O49942" s="22"/>
      <c r="P49942" s="22"/>
    </row>
    <row r="49943" spans="12:16" x14ac:dyDescent="0.3">
      <c r="L49943" s="20"/>
      <c r="M49943" s="21"/>
      <c r="N49943" s="22"/>
      <c r="O49943" s="22"/>
      <c r="P49943" s="22"/>
    </row>
    <row r="49944" spans="12:16" x14ac:dyDescent="0.3">
      <c r="L49944" s="20"/>
      <c r="M49944" s="21"/>
      <c r="N49944" s="22"/>
      <c r="O49944" s="22"/>
      <c r="P49944" s="22"/>
    </row>
    <row r="49945" spans="12:16" x14ac:dyDescent="0.3">
      <c r="L49945" s="20"/>
      <c r="M49945" s="21"/>
      <c r="N49945" s="22"/>
      <c r="O49945" s="22"/>
      <c r="P49945" s="22"/>
    </row>
    <row r="49946" spans="12:16" x14ac:dyDescent="0.3">
      <c r="L49946" s="20"/>
      <c r="M49946" s="21"/>
      <c r="N49946" s="22"/>
      <c r="O49946" s="22"/>
      <c r="P49946" s="22"/>
    </row>
    <row r="49947" spans="12:16" x14ac:dyDescent="0.3">
      <c r="L49947" s="20"/>
      <c r="M49947" s="21"/>
      <c r="N49947" s="22"/>
      <c r="O49947" s="22"/>
      <c r="P49947" s="22"/>
    </row>
    <row r="49948" spans="12:16" x14ac:dyDescent="0.3">
      <c r="L49948" s="20"/>
      <c r="M49948" s="21"/>
      <c r="N49948" s="22"/>
      <c r="O49948" s="22"/>
      <c r="P49948" s="22"/>
    </row>
    <row r="49949" spans="12:16" x14ac:dyDescent="0.3">
      <c r="L49949" s="20"/>
      <c r="M49949" s="21"/>
      <c r="N49949" s="22"/>
      <c r="O49949" s="22"/>
      <c r="P49949" s="22"/>
    </row>
    <row r="49950" spans="12:16" x14ac:dyDescent="0.3">
      <c r="L49950" s="20"/>
      <c r="M49950" s="21"/>
      <c r="N49950" s="22"/>
      <c r="O49950" s="22"/>
      <c r="P49950" s="22"/>
    </row>
    <row r="49951" spans="12:16" x14ac:dyDescent="0.3">
      <c r="L49951" s="20"/>
      <c r="M49951" s="21"/>
      <c r="N49951" s="22"/>
      <c r="O49951" s="22"/>
      <c r="P49951" s="22"/>
    </row>
    <row r="49952" spans="12:16" x14ac:dyDescent="0.3">
      <c r="L49952" s="20"/>
      <c r="M49952" s="21"/>
      <c r="N49952" s="22"/>
      <c r="O49952" s="22"/>
      <c r="P49952" s="22"/>
    </row>
    <row r="49953" spans="12:16" x14ac:dyDescent="0.3">
      <c r="L49953" s="20"/>
      <c r="M49953" s="21"/>
      <c r="N49953" s="22"/>
      <c r="O49953" s="22"/>
      <c r="P49953" s="22"/>
    </row>
    <row r="49954" spans="12:16" x14ac:dyDescent="0.3">
      <c r="L49954" s="20"/>
      <c r="M49954" s="21"/>
      <c r="N49954" s="22"/>
      <c r="O49954" s="22"/>
      <c r="P49954" s="22"/>
    </row>
    <row r="49955" spans="12:16" x14ac:dyDescent="0.3">
      <c r="L49955" s="20"/>
      <c r="M49955" s="21"/>
      <c r="N49955" s="22"/>
      <c r="O49955" s="22"/>
      <c r="P49955" s="22"/>
    </row>
    <row r="49956" spans="12:16" x14ac:dyDescent="0.3">
      <c r="L49956" s="20"/>
      <c r="M49956" s="21"/>
      <c r="N49956" s="22"/>
      <c r="O49956" s="22"/>
      <c r="P49956" s="22"/>
    </row>
    <row r="49957" spans="12:16" x14ac:dyDescent="0.3">
      <c r="L49957" s="20"/>
      <c r="M49957" s="21"/>
      <c r="N49957" s="22"/>
      <c r="O49957" s="22"/>
      <c r="P49957" s="22"/>
    </row>
    <row r="49958" spans="12:16" x14ac:dyDescent="0.3">
      <c r="L49958" s="20"/>
      <c r="M49958" s="21"/>
      <c r="N49958" s="22"/>
      <c r="O49958" s="22"/>
      <c r="P49958" s="22"/>
    </row>
    <row r="49959" spans="12:16" x14ac:dyDescent="0.3">
      <c r="L49959" s="20"/>
      <c r="M49959" s="21"/>
      <c r="N49959" s="22"/>
      <c r="O49959" s="22"/>
      <c r="P49959" s="22"/>
    </row>
    <row r="49960" spans="12:16" x14ac:dyDescent="0.3">
      <c r="L49960" s="20"/>
      <c r="M49960" s="21"/>
      <c r="N49960" s="22"/>
      <c r="O49960" s="22"/>
      <c r="P49960" s="22"/>
    </row>
    <row r="49961" spans="12:16" x14ac:dyDescent="0.3">
      <c r="L49961" s="20"/>
      <c r="M49961" s="21"/>
      <c r="N49961" s="22"/>
      <c r="O49961" s="22"/>
      <c r="P49961" s="22"/>
    </row>
    <row r="49962" spans="12:16" x14ac:dyDescent="0.3">
      <c r="L49962" s="20"/>
      <c r="M49962" s="21"/>
      <c r="N49962" s="22"/>
      <c r="O49962" s="22"/>
      <c r="P49962" s="22"/>
    </row>
    <row r="49963" spans="12:16" x14ac:dyDescent="0.3">
      <c r="L49963" s="20"/>
      <c r="M49963" s="21"/>
      <c r="N49963" s="22"/>
      <c r="O49963" s="22"/>
      <c r="P49963" s="22"/>
    </row>
    <row r="49964" spans="12:16" x14ac:dyDescent="0.3">
      <c r="L49964" s="20"/>
      <c r="M49964" s="21"/>
      <c r="N49964" s="22"/>
      <c r="O49964" s="22"/>
      <c r="P49964" s="22"/>
    </row>
    <row r="49965" spans="12:16" x14ac:dyDescent="0.3">
      <c r="L49965" s="20"/>
      <c r="M49965" s="21"/>
      <c r="N49965" s="22"/>
      <c r="O49965" s="22"/>
      <c r="P49965" s="22"/>
    </row>
    <row r="49966" spans="12:16" x14ac:dyDescent="0.3">
      <c r="L49966" s="20"/>
      <c r="M49966" s="21"/>
      <c r="N49966" s="22"/>
      <c r="O49966" s="22"/>
      <c r="P49966" s="22"/>
    </row>
    <row r="49967" spans="12:16" x14ac:dyDescent="0.3">
      <c r="L49967" s="20"/>
      <c r="M49967" s="21"/>
      <c r="N49967" s="22"/>
      <c r="O49967" s="22"/>
      <c r="P49967" s="22"/>
    </row>
    <row r="49968" spans="12:16" x14ac:dyDescent="0.3">
      <c r="L49968" s="20"/>
      <c r="M49968" s="21"/>
      <c r="N49968" s="22"/>
      <c r="O49968" s="22"/>
      <c r="P49968" s="22"/>
    </row>
    <row r="49969" spans="12:16" x14ac:dyDescent="0.3">
      <c r="L49969" s="20"/>
      <c r="M49969" s="21"/>
      <c r="N49969" s="22"/>
      <c r="O49969" s="22"/>
      <c r="P49969" s="22"/>
    </row>
    <row r="49970" spans="12:16" x14ac:dyDescent="0.3">
      <c r="L49970" s="20"/>
      <c r="M49970" s="21"/>
      <c r="N49970" s="22"/>
      <c r="O49970" s="22"/>
      <c r="P49970" s="22"/>
    </row>
    <row r="49971" spans="12:16" x14ac:dyDescent="0.3">
      <c r="L49971" s="20"/>
      <c r="M49971" s="21"/>
      <c r="N49971" s="22"/>
      <c r="O49971" s="22"/>
      <c r="P49971" s="22"/>
    </row>
    <row r="49972" spans="12:16" x14ac:dyDescent="0.3">
      <c r="L49972" s="20"/>
      <c r="M49972" s="21"/>
      <c r="N49972" s="22"/>
      <c r="O49972" s="22"/>
      <c r="P49972" s="22"/>
    </row>
    <row r="49973" spans="12:16" x14ac:dyDescent="0.3">
      <c r="L49973" s="20"/>
      <c r="M49973" s="21"/>
      <c r="N49973" s="22"/>
      <c r="O49973" s="22"/>
      <c r="P49973" s="22"/>
    </row>
    <row r="49974" spans="12:16" x14ac:dyDescent="0.3">
      <c r="L49974" s="20"/>
      <c r="M49974" s="21"/>
      <c r="N49974" s="22"/>
      <c r="O49974" s="22"/>
      <c r="P49974" s="22"/>
    </row>
    <row r="49975" spans="12:16" x14ac:dyDescent="0.3">
      <c r="L49975" s="20"/>
      <c r="M49975" s="21"/>
      <c r="N49975" s="22"/>
      <c r="O49975" s="22"/>
      <c r="P49975" s="22"/>
    </row>
    <row r="49976" spans="12:16" x14ac:dyDescent="0.3">
      <c r="L49976" s="20"/>
      <c r="M49976" s="21"/>
      <c r="N49976" s="22"/>
      <c r="O49976" s="22"/>
      <c r="P49976" s="22"/>
    </row>
    <row r="49977" spans="12:16" x14ac:dyDescent="0.3">
      <c r="L49977" s="20"/>
      <c r="M49977" s="21"/>
      <c r="N49977" s="22"/>
      <c r="O49977" s="22"/>
      <c r="P49977" s="22"/>
    </row>
    <row r="49978" spans="12:16" x14ac:dyDescent="0.3">
      <c r="L49978" s="20"/>
      <c r="M49978" s="21"/>
      <c r="N49978" s="22"/>
      <c r="O49978" s="22"/>
      <c r="P49978" s="22"/>
    </row>
    <row r="49979" spans="12:16" x14ac:dyDescent="0.3">
      <c r="L49979" s="20"/>
      <c r="M49979" s="21"/>
      <c r="N49979" s="22"/>
      <c r="O49979" s="22"/>
      <c r="P49979" s="22"/>
    </row>
    <row r="49980" spans="12:16" x14ac:dyDescent="0.3">
      <c r="L49980" s="20"/>
      <c r="M49980" s="21"/>
      <c r="N49980" s="22"/>
      <c r="O49980" s="22"/>
      <c r="P49980" s="22"/>
    </row>
    <row r="49981" spans="12:16" x14ac:dyDescent="0.3">
      <c r="L49981" s="20"/>
      <c r="M49981" s="21"/>
      <c r="N49981" s="22"/>
      <c r="O49981" s="22"/>
      <c r="P49981" s="22"/>
    </row>
    <row r="49982" spans="12:16" x14ac:dyDescent="0.3">
      <c r="L49982" s="20"/>
      <c r="M49982" s="21"/>
      <c r="N49982" s="22"/>
      <c r="O49982" s="22"/>
      <c r="P49982" s="22"/>
    </row>
    <row r="49983" spans="12:16" x14ac:dyDescent="0.3">
      <c r="L49983" s="20"/>
      <c r="M49983" s="21"/>
      <c r="N49983" s="22"/>
      <c r="O49983" s="22"/>
      <c r="P49983" s="22"/>
    </row>
    <row r="49984" spans="12:16" x14ac:dyDescent="0.3">
      <c r="L49984" s="20"/>
      <c r="M49984" s="21"/>
      <c r="N49984" s="22"/>
      <c r="O49984" s="22"/>
      <c r="P49984" s="22"/>
    </row>
    <row r="49985" spans="12:16" x14ac:dyDescent="0.3">
      <c r="L49985" s="20"/>
      <c r="M49985" s="21"/>
      <c r="N49985" s="22"/>
      <c r="O49985" s="22"/>
      <c r="P49985" s="22"/>
    </row>
    <row r="49986" spans="12:16" x14ac:dyDescent="0.3">
      <c r="L49986" s="20"/>
      <c r="M49986" s="21"/>
      <c r="N49986" s="22"/>
      <c r="O49986" s="22"/>
      <c r="P49986" s="22"/>
    </row>
    <row r="49987" spans="12:16" x14ac:dyDescent="0.3">
      <c r="L49987" s="20"/>
      <c r="M49987" s="21"/>
      <c r="N49987" s="22"/>
      <c r="O49987" s="22"/>
      <c r="P49987" s="22"/>
    </row>
    <row r="49988" spans="12:16" x14ac:dyDescent="0.3">
      <c r="L49988" s="20"/>
      <c r="M49988" s="21"/>
      <c r="N49988" s="22"/>
      <c r="O49988" s="22"/>
      <c r="P49988" s="22"/>
    </row>
    <row r="49989" spans="12:16" x14ac:dyDescent="0.3">
      <c r="L49989" s="20"/>
      <c r="M49989" s="21"/>
      <c r="N49989" s="22"/>
      <c r="O49989" s="22"/>
      <c r="P49989" s="22"/>
    </row>
    <row r="49990" spans="12:16" x14ac:dyDescent="0.3">
      <c r="L49990" s="20"/>
      <c r="M49990" s="21"/>
      <c r="N49990" s="22"/>
      <c r="O49990" s="22"/>
      <c r="P49990" s="22"/>
    </row>
    <row r="49991" spans="12:16" x14ac:dyDescent="0.3">
      <c r="L49991" s="20"/>
      <c r="M49991" s="21"/>
      <c r="N49991" s="22"/>
      <c r="O49991" s="22"/>
      <c r="P49991" s="22"/>
    </row>
    <row r="49992" spans="12:16" x14ac:dyDescent="0.3">
      <c r="L49992" s="20"/>
      <c r="M49992" s="21"/>
      <c r="N49992" s="22"/>
      <c r="O49992" s="22"/>
      <c r="P49992" s="22"/>
    </row>
    <row r="49993" spans="12:16" x14ac:dyDescent="0.3">
      <c r="L49993" s="20"/>
      <c r="M49993" s="21"/>
      <c r="N49993" s="22"/>
      <c r="O49993" s="22"/>
      <c r="P49993" s="22"/>
    </row>
    <row r="49994" spans="12:16" x14ac:dyDescent="0.3">
      <c r="L49994" s="20"/>
      <c r="M49994" s="21"/>
      <c r="N49994" s="22"/>
      <c r="O49994" s="22"/>
      <c r="P49994" s="22"/>
    </row>
    <row r="49995" spans="12:16" x14ac:dyDescent="0.3">
      <c r="L49995" s="20"/>
      <c r="M49995" s="21"/>
      <c r="N49995" s="22"/>
      <c r="O49995" s="22"/>
      <c r="P49995" s="22"/>
    </row>
    <row r="49996" spans="12:16" x14ac:dyDescent="0.3">
      <c r="L49996" s="20"/>
      <c r="M49996" s="21"/>
      <c r="N49996" s="22"/>
      <c r="O49996" s="22"/>
      <c r="P49996" s="22"/>
    </row>
    <row r="49997" spans="12:16" x14ac:dyDescent="0.3">
      <c r="L49997" s="20"/>
      <c r="M49997" s="21"/>
      <c r="N49997" s="22"/>
      <c r="O49997" s="22"/>
      <c r="P49997" s="22"/>
    </row>
    <row r="49998" spans="12:16" x14ac:dyDescent="0.3">
      <c r="L49998" s="20"/>
      <c r="M49998" s="21"/>
      <c r="N49998" s="22"/>
      <c r="O49998" s="22"/>
      <c r="P49998" s="22"/>
    </row>
    <row r="49999" spans="12:16" x14ac:dyDescent="0.3">
      <c r="L49999" s="20"/>
      <c r="M49999" s="21"/>
      <c r="N49999" s="22"/>
      <c r="O49999" s="22"/>
      <c r="P49999" s="22"/>
    </row>
    <row r="50000" spans="12:16" x14ac:dyDescent="0.3">
      <c r="L50000" s="20"/>
      <c r="M50000" s="21"/>
      <c r="N50000" s="22"/>
      <c r="O50000" s="22"/>
      <c r="P50000" s="22"/>
    </row>
    <row r="50001" spans="12:16" x14ac:dyDescent="0.3">
      <c r="L50001" s="20"/>
      <c r="M50001" s="21"/>
      <c r="N50001" s="22"/>
      <c r="O50001" s="22"/>
      <c r="P50001" s="22"/>
    </row>
    <row r="50002" spans="12:16" x14ac:dyDescent="0.3">
      <c r="L50002" s="20"/>
      <c r="M50002" s="21"/>
      <c r="N50002" s="22"/>
      <c r="O50002" s="22"/>
      <c r="P50002" s="22"/>
    </row>
    <row r="50003" spans="12:16" x14ac:dyDescent="0.3">
      <c r="L50003" s="20"/>
      <c r="M50003" s="21"/>
      <c r="N50003" s="22"/>
      <c r="O50003" s="22"/>
      <c r="P50003" s="22"/>
    </row>
    <row r="50004" spans="12:16" x14ac:dyDescent="0.3">
      <c r="L50004" s="20"/>
      <c r="M50004" s="21"/>
      <c r="N50004" s="22"/>
      <c r="O50004" s="22"/>
      <c r="P50004" s="22"/>
    </row>
    <row r="50005" spans="12:16" x14ac:dyDescent="0.3">
      <c r="L50005" s="20"/>
      <c r="M50005" s="21"/>
      <c r="N50005" s="22"/>
      <c r="O50005" s="22"/>
      <c r="P50005" s="22"/>
    </row>
    <row r="50006" spans="12:16" x14ac:dyDescent="0.3">
      <c r="L50006" s="20"/>
      <c r="M50006" s="21"/>
      <c r="N50006" s="22"/>
      <c r="O50006" s="22"/>
      <c r="P50006" s="22"/>
    </row>
    <row r="50007" spans="12:16" x14ac:dyDescent="0.3">
      <c r="L50007" s="20"/>
      <c r="M50007" s="21"/>
      <c r="N50007" s="22"/>
      <c r="O50007" s="22"/>
      <c r="P50007" s="22"/>
    </row>
    <row r="50008" spans="12:16" x14ac:dyDescent="0.3">
      <c r="L50008" s="20"/>
      <c r="M50008" s="21"/>
      <c r="N50008" s="22"/>
      <c r="O50008" s="22"/>
      <c r="P50008" s="22"/>
    </row>
    <row r="50009" spans="12:16" x14ac:dyDescent="0.3">
      <c r="L50009" s="20"/>
      <c r="M50009" s="21"/>
      <c r="N50009" s="22"/>
      <c r="O50009" s="22"/>
      <c r="P50009" s="22"/>
    </row>
    <row r="50010" spans="12:16" x14ac:dyDescent="0.3">
      <c r="L50010" s="20"/>
      <c r="M50010" s="21"/>
      <c r="N50010" s="22"/>
      <c r="O50010" s="22"/>
      <c r="P50010" s="22"/>
    </row>
    <row r="50011" spans="12:16" x14ac:dyDescent="0.3">
      <c r="L50011" s="20"/>
      <c r="M50011" s="21"/>
      <c r="N50011" s="22"/>
      <c r="O50011" s="22"/>
      <c r="P50011" s="22"/>
    </row>
    <row r="50012" spans="12:16" x14ac:dyDescent="0.3">
      <c r="L50012" s="20"/>
      <c r="M50012" s="21"/>
      <c r="N50012" s="22"/>
      <c r="O50012" s="22"/>
      <c r="P50012" s="22"/>
    </row>
    <row r="50013" spans="12:16" x14ac:dyDescent="0.3">
      <c r="L50013" s="20"/>
      <c r="M50013" s="21"/>
      <c r="N50013" s="22"/>
      <c r="O50013" s="22"/>
      <c r="P50013" s="22"/>
    </row>
    <row r="50014" spans="12:16" x14ac:dyDescent="0.3">
      <c r="L50014" s="20"/>
      <c r="M50014" s="21"/>
      <c r="N50014" s="22"/>
      <c r="O50014" s="22"/>
      <c r="P50014" s="22"/>
    </row>
    <row r="50015" spans="12:16" x14ac:dyDescent="0.3">
      <c r="L50015" s="20"/>
      <c r="M50015" s="21"/>
      <c r="N50015" s="22"/>
      <c r="O50015" s="22"/>
      <c r="P50015" s="22"/>
    </row>
    <row r="50016" spans="12:16" x14ac:dyDescent="0.3">
      <c r="L50016" s="20"/>
      <c r="M50016" s="21"/>
      <c r="N50016" s="22"/>
      <c r="O50016" s="22"/>
      <c r="P50016" s="22"/>
    </row>
    <row r="50017" spans="12:16" x14ac:dyDescent="0.3">
      <c r="L50017" s="20"/>
      <c r="M50017" s="21"/>
      <c r="N50017" s="22"/>
      <c r="O50017" s="22"/>
      <c r="P50017" s="22"/>
    </row>
    <row r="50018" spans="12:16" x14ac:dyDescent="0.3">
      <c r="L50018" s="20"/>
      <c r="M50018" s="21"/>
      <c r="N50018" s="22"/>
      <c r="O50018" s="22"/>
      <c r="P50018" s="22"/>
    </row>
    <row r="50019" spans="12:16" x14ac:dyDescent="0.3">
      <c r="L50019" s="20"/>
      <c r="M50019" s="21"/>
      <c r="N50019" s="22"/>
      <c r="O50019" s="22"/>
      <c r="P50019" s="22"/>
    </row>
    <row r="50020" spans="12:16" x14ac:dyDescent="0.3">
      <c r="L50020" s="20"/>
      <c r="M50020" s="21"/>
      <c r="N50020" s="22"/>
      <c r="O50020" s="22"/>
      <c r="P50020" s="22"/>
    </row>
    <row r="50021" spans="12:16" x14ac:dyDescent="0.3">
      <c r="L50021" s="20"/>
      <c r="M50021" s="21"/>
      <c r="N50021" s="22"/>
      <c r="O50021" s="22"/>
      <c r="P50021" s="22"/>
    </row>
    <row r="50022" spans="12:16" x14ac:dyDescent="0.3">
      <c r="L50022" s="20"/>
      <c r="M50022" s="21"/>
      <c r="N50022" s="22"/>
      <c r="O50022" s="22"/>
      <c r="P50022" s="22"/>
    </row>
    <row r="50023" spans="12:16" x14ac:dyDescent="0.3">
      <c r="L50023" s="20"/>
      <c r="M50023" s="21"/>
      <c r="N50023" s="22"/>
      <c r="O50023" s="22"/>
      <c r="P50023" s="22"/>
    </row>
    <row r="50024" spans="12:16" x14ac:dyDescent="0.3">
      <c r="L50024" s="20"/>
      <c r="M50024" s="21"/>
      <c r="N50024" s="22"/>
      <c r="O50024" s="22"/>
      <c r="P50024" s="22"/>
    </row>
    <row r="50025" spans="12:16" x14ac:dyDescent="0.3">
      <c r="L50025" s="20"/>
      <c r="M50025" s="21"/>
      <c r="N50025" s="22"/>
      <c r="O50025" s="22"/>
      <c r="P50025" s="22"/>
    </row>
    <row r="50026" spans="12:16" x14ac:dyDescent="0.3">
      <c r="L50026" s="20"/>
      <c r="M50026" s="21"/>
      <c r="N50026" s="22"/>
      <c r="O50026" s="22"/>
      <c r="P50026" s="22"/>
    </row>
    <row r="50027" spans="12:16" x14ac:dyDescent="0.3">
      <c r="L50027" s="20"/>
      <c r="M50027" s="21"/>
      <c r="N50027" s="22"/>
      <c r="O50027" s="22"/>
      <c r="P50027" s="22"/>
    </row>
    <row r="50028" spans="12:16" x14ac:dyDescent="0.3">
      <c r="L50028" s="20"/>
      <c r="M50028" s="21"/>
      <c r="N50028" s="22"/>
      <c r="O50028" s="22"/>
      <c r="P50028" s="22"/>
    </row>
    <row r="50029" spans="12:16" x14ac:dyDescent="0.3">
      <c r="L50029" s="20"/>
      <c r="M50029" s="21"/>
      <c r="N50029" s="22"/>
      <c r="O50029" s="22"/>
      <c r="P50029" s="22"/>
    </row>
    <row r="50030" spans="12:16" x14ac:dyDescent="0.3">
      <c r="L50030" s="20"/>
      <c r="M50030" s="21"/>
      <c r="N50030" s="22"/>
      <c r="O50030" s="22"/>
      <c r="P50030" s="22"/>
    </row>
    <row r="50031" spans="12:16" x14ac:dyDescent="0.3">
      <c r="L50031" s="20"/>
      <c r="M50031" s="21"/>
      <c r="N50031" s="22"/>
      <c r="O50031" s="22"/>
      <c r="P50031" s="22"/>
    </row>
    <row r="50032" spans="12:16" x14ac:dyDescent="0.3">
      <c r="L50032" s="20"/>
      <c r="M50032" s="21"/>
      <c r="N50032" s="22"/>
      <c r="O50032" s="22"/>
      <c r="P50032" s="22"/>
    </row>
    <row r="50033" spans="12:16" x14ac:dyDescent="0.3">
      <c r="L50033" s="20"/>
      <c r="M50033" s="21"/>
      <c r="N50033" s="22"/>
      <c r="O50033" s="22"/>
      <c r="P50033" s="22"/>
    </row>
    <row r="50034" spans="12:16" x14ac:dyDescent="0.3">
      <c r="L50034" s="20"/>
      <c r="M50034" s="21"/>
      <c r="N50034" s="22"/>
      <c r="O50034" s="22"/>
      <c r="P50034" s="22"/>
    </row>
    <row r="50035" spans="12:16" x14ac:dyDescent="0.3">
      <c r="L50035" s="20"/>
      <c r="M50035" s="21"/>
      <c r="N50035" s="22"/>
      <c r="O50035" s="22"/>
      <c r="P50035" s="22"/>
    </row>
    <row r="50036" spans="12:16" x14ac:dyDescent="0.3">
      <c r="L50036" s="20"/>
      <c r="M50036" s="21"/>
      <c r="N50036" s="22"/>
      <c r="O50036" s="22"/>
      <c r="P50036" s="22"/>
    </row>
    <row r="50037" spans="12:16" x14ac:dyDescent="0.3">
      <c r="L50037" s="20"/>
      <c r="M50037" s="21"/>
      <c r="N50037" s="22"/>
      <c r="O50037" s="22"/>
      <c r="P50037" s="22"/>
    </row>
    <row r="50038" spans="12:16" x14ac:dyDescent="0.3">
      <c r="L50038" s="20"/>
      <c r="M50038" s="21"/>
      <c r="N50038" s="22"/>
      <c r="O50038" s="22"/>
      <c r="P50038" s="22"/>
    </row>
    <row r="50039" spans="12:16" x14ac:dyDescent="0.3">
      <c r="L50039" s="20"/>
      <c r="M50039" s="21"/>
      <c r="N50039" s="22"/>
      <c r="O50039" s="22"/>
      <c r="P50039" s="22"/>
    </row>
    <row r="50040" spans="12:16" x14ac:dyDescent="0.3">
      <c r="L50040" s="20"/>
      <c r="M50040" s="21"/>
      <c r="N50040" s="22"/>
      <c r="O50040" s="22"/>
      <c r="P50040" s="22"/>
    </row>
    <row r="50041" spans="12:16" x14ac:dyDescent="0.3">
      <c r="L50041" s="20"/>
      <c r="M50041" s="21"/>
      <c r="N50041" s="22"/>
      <c r="O50041" s="22"/>
      <c r="P50041" s="22"/>
    </row>
    <row r="50042" spans="12:16" x14ac:dyDescent="0.3">
      <c r="L50042" s="20"/>
      <c r="M50042" s="21"/>
      <c r="N50042" s="22"/>
      <c r="O50042" s="22"/>
      <c r="P50042" s="22"/>
    </row>
    <row r="50043" spans="12:16" x14ac:dyDescent="0.3">
      <c r="L50043" s="20"/>
      <c r="M50043" s="21"/>
      <c r="N50043" s="22"/>
      <c r="O50043" s="22"/>
      <c r="P50043" s="22"/>
    </row>
    <row r="50044" spans="12:16" x14ac:dyDescent="0.3">
      <c r="L50044" s="20"/>
      <c r="M50044" s="21"/>
      <c r="N50044" s="22"/>
      <c r="O50044" s="22"/>
      <c r="P50044" s="22"/>
    </row>
    <row r="50045" spans="12:16" x14ac:dyDescent="0.3">
      <c r="L50045" s="20"/>
      <c r="M50045" s="21"/>
      <c r="N50045" s="22"/>
      <c r="O50045" s="22"/>
      <c r="P50045" s="22"/>
    </row>
    <row r="50046" spans="12:16" x14ac:dyDescent="0.3">
      <c r="L50046" s="20"/>
      <c r="M50046" s="21"/>
      <c r="N50046" s="22"/>
      <c r="O50046" s="22"/>
      <c r="P50046" s="22"/>
    </row>
    <row r="50047" spans="12:16" x14ac:dyDescent="0.3">
      <c r="L50047" s="20"/>
      <c r="M50047" s="21"/>
      <c r="N50047" s="22"/>
      <c r="O50047" s="22"/>
      <c r="P50047" s="22"/>
    </row>
    <row r="50048" spans="12:16" x14ac:dyDescent="0.3">
      <c r="L50048" s="20"/>
      <c r="M50048" s="21"/>
      <c r="N50048" s="22"/>
      <c r="O50048" s="22"/>
      <c r="P50048" s="22"/>
    </row>
    <row r="50049" spans="12:16" x14ac:dyDescent="0.3">
      <c r="L50049" s="20"/>
      <c r="M50049" s="21"/>
      <c r="N50049" s="22"/>
      <c r="O50049" s="22"/>
      <c r="P50049" s="22"/>
    </row>
    <row r="50050" spans="12:16" x14ac:dyDescent="0.3">
      <c r="L50050" s="20"/>
      <c r="M50050" s="21"/>
      <c r="N50050" s="22"/>
      <c r="O50050" s="22"/>
      <c r="P50050" s="22"/>
    </row>
    <row r="50051" spans="12:16" x14ac:dyDescent="0.3">
      <c r="L50051" s="20"/>
      <c r="M50051" s="21"/>
      <c r="N50051" s="22"/>
      <c r="O50051" s="22"/>
      <c r="P50051" s="22"/>
    </row>
    <row r="50052" spans="12:16" x14ac:dyDescent="0.3">
      <c r="L50052" s="20"/>
      <c r="M50052" s="21"/>
      <c r="N50052" s="22"/>
      <c r="O50052" s="22"/>
      <c r="P50052" s="22"/>
    </row>
    <row r="50053" spans="12:16" x14ac:dyDescent="0.3">
      <c r="L50053" s="20"/>
      <c r="M50053" s="21"/>
      <c r="N50053" s="22"/>
      <c r="O50053" s="22"/>
      <c r="P50053" s="22"/>
    </row>
    <row r="50054" spans="12:16" x14ac:dyDescent="0.3">
      <c r="L50054" s="20"/>
      <c r="M50054" s="21"/>
      <c r="N50054" s="22"/>
      <c r="O50054" s="22"/>
      <c r="P50054" s="22"/>
    </row>
    <row r="50055" spans="12:16" x14ac:dyDescent="0.3">
      <c r="L50055" s="20"/>
      <c r="M50055" s="21"/>
      <c r="N50055" s="22"/>
      <c r="O50055" s="22"/>
      <c r="P50055" s="22"/>
    </row>
    <row r="50056" spans="12:16" x14ac:dyDescent="0.3">
      <c r="L50056" s="20"/>
      <c r="M50056" s="21"/>
      <c r="N50056" s="22"/>
      <c r="O50056" s="22"/>
      <c r="P50056" s="22"/>
    </row>
    <row r="50057" spans="12:16" x14ac:dyDescent="0.3">
      <c r="L50057" s="20"/>
      <c r="M50057" s="21"/>
      <c r="N50057" s="22"/>
      <c r="O50057" s="22"/>
      <c r="P50057" s="22"/>
    </row>
    <row r="50058" spans="12:16" x14ac:dyDescent="0.3">
      <c r="L50058" s="20"/>
      <c r="M50058" s="21"/>
      <c r="N50058" s="22"/>
      <c r="O50058" s="22"/>
      <c r="P50058" s="22"/>
    </row>
    <row r="50059" spans="12:16" x14ac:dyDescent="0.3">
      <c r="L50059" s="20"/>
      <c r="M50059" s="21"/>
      <c r="N50059" s="22"/>
      <c r="O50059" s="22"/>
      <c r="P50059" s="22"/>
    </row>
    <row r="50060" spans="12:16" x14ac:dyDescent="0.3">
      <c r="L50060" s="20"/>
      <c r="M50060" s="21"/>
      <c r="N50060" s="22"/>
      <c r="O50060" s="22"/>
      <c r="P50060" s="22"/>
    </row>
    <row r="50061" spans="12:16" x14ac:dyDescent="0.3">
      <c r="L50061" s="20"/>
      <c r="M50061" s="21"/>
      <c r="N50061" s="22"/>
      <c r="O50061" s="22"/>
      <c r="P50061" s="22"/>
    </row>
    <row r="50062" spans="12:16" x14ac:dyDescent="0.3">
      <c r="L50062" s="20"/>
      <c r="M50062" s="21"/>
      <c r="N50062" s="22"/>
      <c r="O50062" s="22"/>
      <c r="P50062" s="22"/>
    </row>
    <row r="50063" spans="12:16" x14ac:dyDescent="0.3">
      <c r="L50063" s="20"/>
      <c r="M50063" s="21"/>
      <c r="N50063" s="22"/>
      <c r="O50063" s="22"/>
      <c r="P50063" s="22"/>
    </row>
    <row r="50064" spans="12:16" x14ac:dyDescent="0.3">
      <c r="L50064" s="20"/>
      <c r="M50064" s="21"/>
      <c r="N50064" s="22"/>
      <c r="O50064" s="22"/>
      <c r="P50064" s="22"/>
    </row>
    <row r="50065" spans="12:16" x14ac:dyDescent="0.3">
      <c r="L50065" s="20"/>
      <c r="M50065" s="21"/>
      <c r="N50065" s="22"/>
      <c r="O50065" s="22"/>
      <c r="P50065" s="22"/>
    </row>
    <row r="50066" spans="12:16" x14ac:dyDescent="0.3">
      <c r="L50066" s="20"/>
      <c r="M50066" s="21"/>
      <c r="N50066" s="22"/>
      <c r="O50066" s="22"/>
      <c r="P50066" s="22"/>
    </row>
    <row r="50067" spans="12:16" x14ac:dyDescent="0.3">
      <c r="L50067" s="20"/>
      <c r="M50067" s="21"/>
      <c r="N50067" s="22"/>
      <c r="O50067" s="22"/>
      <c r="P50067" s="22"/>
    </row>
    <row r="50068" spans="12:16" x14ac:dyDescent="0.3">
      <c r="L50068" s="20"/>
      <c r="M50068" s="21"/>
      <c r="N50068" s="22"/>
      <c r="O50068" s="22"/>
      <c r="P50068" s="22"/>
    </row>
    <row r="50069" spans="12:16" x14ac:dyDescent="0.3">
      <c r="L50069" s="20"/>
      <c r="M50069" s="21"/>
      <c r="N50069" s="22"/>
      <c r="O50069" s="22"/>
      <c r="P50069" s="22"/>
    </row>
    <row r="50070" spans="12:16" x14ac:dyDescent="0.3">
      <c r="L50070" s="20"/>
      <c r="M50070" s="21"/>
      <c r="N50070" s="22"/>
      <c r="O50070" s="22"/>
      <c r="P50070" s="22"/>
    </row>
    <row r="50071" spans="12:16" x14ac:dyDescent="0.3">
      <c r="L50071" s="20"/>
      <c r="M50071" s="21"/>
      <c r="N50071" s="22"/>
      <c r="O50071" s="22"/>
      <c r="P50071" s="22"/>
    </row>
    <row r="50072" spans="12:16" x14ac:dyDescent="0.3">
      <c r="L50072" s="20"/>
      <c r="M50072" s="21"/>
      <c r="N50072" s="22"/>
      <c r="O50072" s="22"/>
      <c r="P50072" s="22"/>
    </row>
    <row r="50073" spans="12:16" x14ac:dyDescent="0.3">
      <c r="L50073" s="20"/>
      <c r="M50073" s="21"/>
      <c r="N50073" s="22"/>
      <c r="O50073" s="22"/>
      <c r="P50073" s="22"/>
    </row>
    <row r="50074" spans="12:16" x14ac:dyDescent="0.3">
      <c r="L50074" s="20"/>
      <c r="M50074" s="21"/>
      <c r="N50074" s="22"/>
      <c r="O50074" s="22"/>
      <c r="P50074" s="22"/>
    </row>
    <row r="50075" spans="12:16" x14ac:dyDescent="0.3">
      <c r="L50075" s="20"/>
      <c r="M50075" s="21"/>
      <c r="N50075" s="22"/>
      <c r="O50075" s="22"/>
      <c r="P50075" s="22"/>
    </row>
    <row r="50076" spans="12:16" x14ac:dyDescent="0.3">
      <c r="L50076" s="20"/>
      <c r="M50076" s="21"/>
      <c r="N50076" s="22"/>
      <c r="O50076" s="22"/>
      <c r="P50076" s="22"/>
    </row>
    <row r="50077" spans="12:16" x14ac:dyDescent="0.3">
      <c r="L50077" s="20"/>
      <c r="M50077" s="21"/>
      <c r="N50077" s="22"/>
      <c r="O50077" s="22"/>
      <c r="P50077" s="22"/>
    </row>
    <row r="50078" spans="12:16" x14ac:dyDescent="0.3">
      <c r="L50078" s="20"/>
      <c r="M50078" s="21"/>
      <c r="N50078" s="22"/>
      <c r="O50078" s="22"/>
      <c r="P50078" s="22"/>
    </row>
    <row r="50079" spans="12:16" x14ac:dyDescent="0.3">
      <c r="L50079" s="20"/>
      <c r="M50079" s="21"/>
      <c r="N50079" s="22"/>
      <c r="O50079" s="22"/>
      <c r="P50079" s="22"/>
    </row>
    <row r="50080" spans="12:16" x14ac:dyDescent="0.3">
      <c r="L50080" s="20"/>
      <c r="M50080" s="21"/>
      <c r="N50080" s="22"/>
      <c r="O50080" s="22"/>
      <c r="P50080" s="22"/>
    </row>
    <row r="50081" spans="12:16" x14ac:dyDescent="0.3">
      <c r="L50081" s="20"/>
      <c r="M50081" s="21"/>
      <c r="N50081" s="22"/>
      <c r="O50081" s="22"/>
      <c r="P50081" s="22"/>
    </row>
    <row r="50082" spans="12:16" x14ac:dyDescent="0.3">
      <c r="L50082" s="20"/>
      <c r="M50082" s="21"/>
      <c r="N50082" s="22"/>
      <c r="O50082" s="22"/>
      <c r="P50082" s="22"/>
    </row>
    <row r="50083" spans="12:16" x14ac:dyDescent="0.3">
      <c r="L50083" s="20"/>
      <c r="M50083" s="21"/>
      <c r="N50083" s="22"/>
      <c r="O50083" s="22"/>
      <c r="P50083" s="22"/>
    </row>
    <row r="50084" spans="12:16" x14ac:dyDescent="0.3">
      <c r="L50084" s="20"/>
      <c r="M50084" s="21"/>
      <c r="N50084" s="22"/>
      <c r="O50084" s="22"/>
      <c r="P50084" s="22"/>
    </row>
    <row r="50085" spans="12:16" x14ac:dyDescent="0.3">
      <c r="L50085" s="20"/>
      <c r="M50085" s="21"/>
      <c r="N50085" s="22"/>
      <c r="O50085" s="22"/>
      <c r="P50085" s="22"/>
    </row>
    <row r="50086" spans="12:16" x14ac:dyDescent="0.3">
      <c r="L50086" s="20"/>
      <c r="M50086" s="21"/>
      <c r="N50086" s="22"/>
      <c r="O50086" s="22"/>
      <c r="P50086" s="22"/>
    </row>
    <row r="50087" spans="12:16" x14ac:dyDescent="0.3">
      <c r="L50087" s="20"/>
      <c r="M50087" s="21"/>
      <c r="N50087" s="22"/>
      <c r="O50087" s="22"/>
      <c r="P50087" s="22"/>
    </row>
    <row r="50088" spans="12:16" x14ac:dyDescent="0.3">
      <c r="L50088" s="20"/>
      <c r="M50088" s="21"/>
      <c r="N50088" s="22"/>
      <c r="O50088" s="22"/>
      <c r="P50088" s="22"/>
    </row>
    <row r="50089" spans="12:16" x14ac:dyDescent="0.3">
      <c r="L50089" s="20"/>
      <c r="M50089" s="21"/>
      <c r="N50089" s="22"/>
      <c r="O50089" s="22"/>
      <c r="P50089" s="22"/>
    </row>
    <row r="50090" spans="12:16" x14ac:dyDescent="0.3">
      <c r="L50090" s="20"/>
      <c r="M50090" s="21"/>
      <c r="N50090" s="22"/>
      <c r="O50090" s="22"/>
      <c r="P50090" s="22"/>
    </row>
    <row r="50091" spans="12:16" x14ac:dyDescent="0.3">
      <c r="L50091" s="20"/>
      <c r="M50091" s="21"/>
      <c r="N50091" s="22"/>
      <c r="O50091" s="22"/>
      <c r="P50091" s="22"/>
    </row>
    <row r="50092" spans="12:16" x14ac:dyDescent="0.3">
      <c r="L50092" s="20"/>
      <c r="M50092" s="21"/>
      <c r="N50092" s="22"/>
      <c r="O50092" s="22"/>
      <c r="P50092" s="22"/>
    </row>
    <row r="50093" spans="12:16" x14ac:dyDescent="0.3">
      <c r="L50093" s="20"/>
      <c r="M50093" s="21"/>
      <c r="N50093" s="22"/>
      <c r="O50093" s="22"/>
      <c r="P50093" s="22"/>
    </row>
    <row r="50094" spans="12:16" x14ac:dyDescent="0.3">
      <c r="L50094" s="20"/>
      <c r="M50094" s="21"/>
      <c r="N50094" s="22"/>
      <c r="O50094" s="22"/>
      <c r="P50094" s="22"/>
    </row>
    <row r="50095" spans="12:16" x14ac:dyDescent="0.3">
      <c r="L50095" s="20"/>
      <c r="M50095" s="21"/>
      <c r="N50095" s="22"/>
      <c r="O50095" s="22"/>
      <c r="P50095" s="22"/>
    </row>
    <row r="50096" spans="12:16" x14ac:dyDescent="0.3">
      <c r="L50096" s="20"/>
      <c r="M50096" s="21"/>
      <c r="N50096" s="22"/>
      <c r="O50096" s="22"/>
      <c r="P50096" s="22"/>
    </row>
    <row r="50097" spans="12:16" x14ac:dyDescent="0.3">
      <c r="L50097" s="20"/>
      <c r="M50097" s="21"/>
      <c r="N50097" s="22"/>
      <c r="O50097" s="22"/>
      <c r="P50097" s="22"/>
    </row>
    <row r="50098" spans="12:16" x14ac:dyDescent="0.3">
      <c r="L50098" s="20"/>
      <c r="M50098" s="21"/>
      <c r="N50098" s="22"/>
      <c r="O50098" s="22"/>
      <c r="P50098" s="22"/>
    </row>
    <row r="50099" spans="12:16" x14ac:dyDescent="0.3">
      <c r="L50099" s="20"/>
      <c r="M50099" s="21"/>
      <c r="N50099" s="22"/>
      <c r="O50099" s="22"/>
      <c r="P50099" s="22"/>
    </row>
    <row r="50100" spans="12:16" x14ac:dyDescent="0.3">
      <c r="L50100" s="20"/>
      <c r="M50100" s="21"/>
      <c r="N50100" s="22"/>
      <c r="O50100" s="22"/>
      <c r="P50100" s="22"/>
    </row>
    <row r="50101" spans="12:16" x14ac:dyDescent="0.3">
      <c r="L50101" s="20"/>
      <c r="M50101" s="21"/>
      <c r="N50101" s="22"/>
      <c r="O50101" s="22"/>
      <c r="P50101" s="22"/>
    </row>
    <row r="50102" spans="12:16" x14ac:dyDescent="0.3">
      <c r="L50102" s="20"/>
      <c r="M50102" s="21"/>
      <c r="N50102" s="22"/>
      <c r="O50102" s="22"/>
      <c r="P50102" s="22"/>
    </row>
    <row r="50103" spans="12:16" x14ac:dyDescent="0.3">
      <c r="L50103" s="20"/>
      <c r="M50103" s="21"/>
      <c r="N50103" s="22"/>
      <c r="O50103" s="22"/>
      <c r="P50103" s="22"/>
    </row>
    <row r="50104" spans="12:16" x14ac:dyDescent="0.3">
      <c r="L50104" s="20"/>
      <c r="M50104" s="21"/>
      <c r="N50104" s="22"/>
      <c r="O50104" s="22"/>
      <c r="P50104" s="22"/>
    </row>
    <row r="50105" spans="12:16" x14ac:dyDescent="0.3">
      <c r="L50105" s="20"/>
      <c r="M50105" s="21"/>
      <c r="N50105" s="22"/>
      <c r="O50105" s="22"/>
      <c r="P50105" s="22"/>
    </row>
    <row r="50106" spans="12:16" x14ac:dyDescent="0.3">
      <c r="L50106" s="20"/>
      <c r="M50106" s="21"/>
      <c r="N50106" s="22"/>
      <c r="O50106" s="22"/>
      <c r="P50106" s="22"/>
    </row>
    <row r="50107" spans="12:16" x14ac:dyDescent="0.3">
      <c r="L50107" s="20"/>
      <c r="M50107" s="21"/>
      <c r="N50107" s="22"/>
      <c r="O50107" s="22"/>
      <c r="P50107" s="22"/>
    </row>
    <row r="50108" spans="12:16" x14ac:dyDescent="0.3">
      <c r="L50108" s="20"/>
      <c r="M50108" s="21"/>
      <c r="N50108" s="22"/>
      <c r="O50108" s="22"/>
      <c r="P50108" s="22"/>
    </row>
    <row r="50109" spans="12:16" x14ac:dyDescent="0.3">
      <c r="L50109" s="20"/>
      <c r="M50109" s="21"/>
      <c r="N50109" s="22"/>
      <c r="O50109" s="22"/>
      <c r="P50109" s="22"/>
    </row>
    <row r="50110" spans="12:16" x14ac:dyDescent="0.3">
      <c r="L50110" s="20"/>
      <c r="M50110" s="21"/>
      <c r="N50110" s="22"/>
      <c r="O50110" s="22"/>
      <c r="P50110" s="22"/>
    </row>
    <row r="50111" spans="12:16" x14ac:dyDescent="0.3">
      <c r="L50111" s="20"/>
      <c r="M50111" s="21"/>
      <c r="N50111" s="22"/>
      <c r="O50111" s="22"/>
      <c r="P50111" s="22"/>
    </row>
    <row r="50112" spans="12:16" x14ac:dyDescent="0.3">
      <c r="L50112" s="20"/>
      <c r="M50112" s="21"/>
      <c r="N50112" s="22"/>
      <c r="O50112" s="22"/>
      <c r="P50112" s="22"/>
    </row>
    <row r="50113" spans="12:16" x14ac:dyDescent="0.3">
      <c r="L50113" s="20"/>
      <c r="M50113" s="21"/>
      <c r="N50113" s="22"/>
      <c r="O50113" s="22"/>
      <c r="P50113" s="22"/>
    </row>
    <row r="50114" spans="12:16" x14ac:dyDescent="0.3">
      <c r="L50114" s="20"/>
      <c r="M50114" s="21"/>
      <c r="N50114" s="22"/>
      <c r="O50114" s="22"/>
      <c r="P50114" s="22"/>
    </row>
    <row r="50115" spans="12:16" x14ac:dyDescent="0.3">
      <c r="L50115" s="20"/>
      <c r="M50115" s="21"/>
      <c r="N50115" s="22"/>
      <c r="O50115" s="22"/>
      <c r="P50115" s="22"/>
    </row>
    <row r="50116" spans="12:16" x14ac:dyDescent="0.3">
      <c r="L50116" s="20"/>
      <c r="M50116" s="21"/>
      <c r="N50116" s="22"/>
      <c r="O50116" s="22"/>
      <c r="P50116" s="22"/>
    </row>
    <row r="50117" spans="12:16" x14ac:dyDescent="0.3">
      <c r="L50117" s="20"/>
      <c r="M50117" s="21"/>
      <c r="N50117" s="22"/>
      <c r="O50117" s="22"/>
      <c r="P50117" s="22"/>
    </row>
    <row r="50118" spans="12:16" x14ac:dyDescent="0.3">
      <c r="L50118" s="20"/>
      <c r="M50118" s="21"/>
      <c r="N50118" s="22"/>
      <c r="O50118" s="22"/>
      <c r="P50118" s="22"/>
    </row>
    <row r="50119" spans="12:16" x14ac:dyDescent="0.3">
      <c r="L50119" s="20"/>
      <c r="M50119" s="21"/>
      <c r="N50119" s="22"/>
      <c r="O50119" s="22"/>
      <c r="P50119" s="22"/>
    </row>
    <row r="50120" spans="12:16" x14ac:dyDescent="0.3">
      <c r="L50120" s="20"/>
      <c r="M50120" s="21"/>
      <c r="N50120" s="22"/>
      <c r="O50120" s="22"/>
      <c r="P50120" s="22"/>
    </row>
    <row r="50121" spans="12:16" x14ac:dyDescent="0.3">
      <c r="L50121" s="20"/>
      <c r="M50121" s="21"/>
      <c r="N50121" s="22"/>
      <c r="O50121" s="22"/>
      <c r="P50121" s="22"/>
    </row>
    <row r="50122" spans="12:16" x14ac:dyDescent="0.3">
      <c r="L50122" s="20"/>
      <c r="M50122" s="21"/>
      <c r="N50122" s="22"/>
      <c r="O50122" s="22"/>
      <c r="P50122" s="22"/>
    </row>
    <row r="50123" spans="12:16" x14ac:dyDescent="0.3">
      <c r="L50123" s="20"/>
      <c r="M50123" s="21"/>
      <c r="N50123" s="22"/>
      <c r="O50123" s="22"/>
      <c r="P50123" s="22"/>
    </row>
    <row r="50124" spans="12:16" x14ac:dyDescent="0.3">
      <c r="L50124" s="20"/>
      <c r="M50124" s="21"/>
      <c r="N50124" s="22"/>
      <c r="O50124" s="22"/>
      <c r="P50124" s="22"/>
    </row>
    <row r="50125" spans="12:16" x14ac:dyDescent="0.3">
      <c r="L50125" s="20"/>
      <c r="M50125" s="21"/>
      <c r="N50125" s="22"/>
      <c r="O50125" s="22"/>
      <c r="P50125" s="22"/>
    </row>
    <row r="50126" spans="12:16" x14ac:dyDescent="0.3">
      <c r="L50126" s="20"/>
      <c r="M50126" s="21"/>
      <c r="N50126" s="22"/>
      <c r="O50126" s="22"/>
      <c r="P50126" s="22"/>
    </row>
    <row r="50127" spans="12:16" x14ac:dyDescent="0.3">
      <c r="L50127" s="20"/>
      <c r="M50127" s="21"/>
      <c r="N50127" s="22"/>
      <c r="O50127" s="22"/>
      <c r="P50127" s="22"/>
    </row>
    <row r="50128" spans="12:16" x14ac:dyDescent="0.3">
      <c r="L50128" s="20"/>
      <c r="M50128" s="21"/>
      <c r="N50128" s="22"/>
      <c r="O50128" s="22"/>
      <c r="P50128" s="22"/>
    </row>
    <row r="50129" spans="12:16" x14ac:dyDescent="0.3">
      <c r="L50129" s="20"/>
      <c r="M50129" s="21"/>
      <c r="N50129" s="22"/>
      <c r="O50129" s="22"/>
      <c r="P50129" s="22"/>
    </row>
    <row r="50130" spans="12:16" x14ac:dyDescent="0.3">
      <c r="L50130" s="20"/>
      <c r="M50130" s="21"/>
      <c r="N50130" s="22"/>
      <c r="O50130" s="22"/>
      <c r="P50130" s="22"/>
    </row>
    <row r="50131" spans="12:16" x14ac:dyDescent="0.3">
      <c r="L50131" s="20"/>
      <c r="M50131" s="21"/>
      <c r="N50131" s="22"/>
      <c r="O50131" s="22"/>
      <c r="P50131" s="22"/>
    </row>
    <row r="50132" spans="12:16" x14ac:dyDescent="0.3">
      <c r="L50132" s="20"/>
      <c r="M50132" s="21"/>
      <c r="N50132" s="22"/>
      <c r="O50132" s="22"/>
      <c r="P50132" s="22"/>
    </row>
    <row r="50133" spans="12:16" x14ac:dyDescent="0.3">
      <c r="L50133" s="20"/>
      <c r="M50133" s="21"/>
      <c r="N50133" s="22"/>
      <c r="O50133" s="22"/>
      <c r="P50133" s="22"/>
    </row>
    <row r="50134" spans="12:16" x14ac:dyDescent="0.3">
      <c r="L50134" s="20"/>
      <c r="M50134" s="21"/>
      <c r="N50134" s="22"/>
      <c r="O50134" s="22"/>
      <c r="P50134" s="22"/>
    </row>
    <row r="50135" spans="12:16" x14ac:dyDescent="0.3">
      <c r="L50135" s="20"/>
      <c r="M50135" s="21"/>
      <c r="N50135" s="22"/>
      <c r="O50135" s="22"/>
      <c r="P50135" s="22"/>
    </row>
    <row r="50136" spans="12:16" x14ac:dyDescent="0.3">
      <c r="L50136" s="20"/>
      <c r="M50136" s="21"/>
      <c r="N50136" s="22"/>
      <c r="O50136" s="22"/>
      <c r="P50136" s="22"/>
    </row>
    <row r="50137" spans="12:16" x14ac:dyDescent="0.3">
      <c r="L50137" s="20"/>
      <c r="M50137" s="21"/>
      <c r="N50137" s="22"/>
      <c r="O50137" s="22"/>
      <c r="P50137" s="22"/>
    </row>
    <row r="50138" spans="12:16" x14ac:dyDescent="0.3">
      <c r="L50138" s="20"/>
      <c r="M50138" s="21"/>
      <c r="N50138" s="22"/>
      <c r="O50138" s="22"/>
      <c r="P50138" s="22"/>
    </row>
    <row r="50139" spans="12:16" x14ac:dyDescent="0.3">
      <c r="L50139" s="20"/>
      <c r="M50139" s="21"/>
      <c r="N50139" s="22"/>
      <c r="O50139" s="22"/>
      <c r="P50139" s="22"/>
    </row>
    <row r="50140" spans="12:16" x14ac:dyDescent="0.3">
      <c r="L50140" s="20"/>
      <c r="M50140" s="21"/>
      <c r="N50140" s="22"/>
      <c r="O50140" s="22"/>
      <c r="P50140" s="22"/>
    </row>
    <row r="50141" spans="12:16" x14ac:dyDescent="0.3">
      <c r="L50141" s="20"/>
      <c r="M50141" s="21"/>
      <c r="N50141" s="22"/>
      <c r="O50141" s="22"/>
      <c r="P50141" s="22"/>
    </row>
    <row r="50142" spans="12:16" x14ac:dyDescent="0.3">
      <c r="L50142" s="20"/>
      <c r="M50142" s="21"/>
      <c r="N50142" s="22"/>
      <c r="O50142" s="22"/>
      <c r="P50142" s="22"/>
    </row>
    <row r="50143" spans="12:16" x14ac:dyDescent="0.3">
      <c r="L50143" s="20"/>
      <c r="M50143" s="21"/>
      <c r="N50143" s="22"/>
      <c r="O50143" s="22"/>
      <c r="P50143" s="22"/>
    </row>
    <row r="50144" spans="12:16" x14ac:dyDescent="0.3">
      <c r="L50144" s="20"/>
      <c r="M50144" s="21"/>
      <c r="N50144" s="22"/>
      <c r="O50144" s="22"/>
      <c r="P50144" s="22"/>
    </row>
    <row r="50145" spans="12:16" x14ac:dyDescent="0.3">
      <c r="L50145" s="20"/>
      <c r="M50145" s="21"/>
      <c r="N50145" s="22"/>
      <c r="O50145" s="22"/>
      <c r="P50145" s="22"/>
    </row>
    <row r="50146" spans="12:16" x14ac:dyDescent="0.3">
      <c r="L50146" s="20"/>
      <c r="M50146" s="21"/>
      <c r="N50146" s="22"/>
      <c r="O50146" s="22"/>
      <c r="P50146" s="22"/>
    </row>
    <row r="50147" spans="12:16" x14ac:dyDescent="0.3">
      <c r="L50147" s="20"/>
      <c r="M50147" s="21"/>
      <c r="N50147" s="22"/>
      <c r="O50147" s="22"/>
      <c r="P50147" s="22"/>
    </row>
    <row r="50148" spans="12:16" x14ac:dyDescent="0.3">
      <c r="L50148" s="20"/>
      <c r="M50148" s="21"/>
      <c r="N50148" s="22"/>
      <c r="O50148" s="22"/>
      <c r="P50148" s="22"/>
    </row>
    <row r="50149" spans="12:16" x14ac:dyDescent="0.3">
      <c r="L50149" s="20"/>
      <c r="M50149" s="21"/>
      <c r="N50149" s="22"/>
      <c r="O50149" s="22"/>
      <c r="P50149" s="22"/>
    </row>
    <row r="50150" spans="12:16" x14ac:dyDescent="0.3">
      <c r="L50150" s="20"/>
      <c r="M50150" s="21"/>
      <c r="N50150" s="22"/>
      <c r="O50150" s="22"/>
      <c r="P50150" s="22"/>
    </row>
    <row r="50151" spans="12:16" x14ac:dyDescent="0.3">
      <c r="L50151" s="20"/>
      <c r="M50151" s="21"/>
      <c r="N50151" s="22"/>
      <c r="O50151" s="22"/>
      <c r="P50151" s="22"/>
    </row>
    <row r="50152" spans="12:16" x14ac:dyDescent="0.3">
      <c r="L50152" s="20"/>
      <c r="M50152" s="21"/>
      <c r="N50152" s="22"/>
      <c r="O50152" s="22"/>
      <c r="P50152" s="22"/>
    </row>
    <row r="50153" spans="12:16" x14ac:dyDescent="0.3">
      <c r="L50153" s="20"/>
      <c r="M50153" s="21"/>
      <c r="N50153" s="22"/>
      <c r="O50153" s="22"/>
      <c r="P50153" s="22"/>
    </row>
    <row r="50154" spans="12:16" x14ac:dyDescent="0.3">
      <c r="L50154" s="20"/>
      <c r="M50154" s="21"/>
      <c r="N50154" s="22"/>
      <c r="O50154" s="22"/>
      <c r="P50154" s="22"/>
    </row>
    <row r="50155" spans="12:16" x14ac:dyDescent="0.3">
      <c r="L50155" s="20"/>
      <c r="M50155" s="21"/>
      <c r="N50155" s="22"/>
      <c r="O50155" s="22"/>
      <c r="P50155" s="22"/>
    </row>
    <row r="50156" spans="12:16" x14ac:dyDescent="0.3">
      <c r="L50156" s="20"/>
      <c r="M50156" s="21"/>
      <c r="N50156" s="22"/>
      <c r="O50156" s="22"/>
      <c r="P50156" s="22"/>
    </row>
    <row r="50157" spans="12:16" x14ac:dyDescent="0.3">
      <c r="L50157" s="20"/>
      <c r="M50157" s="21"/>
      <c r="N50157" s="22"/>
      <c r="O50157" s="22"/>
      <c r="P50157" s="22"/>
    </row>
    <row r="50158" spans="12:16" x14ac:dyDescent="0.3">
      <c r="L50158" s="20"/>
      <c r="M50158" s="21"/>
      <c r="N50158" s="22"/>
      <c r="O50158" s="22"/>
      <c r="P50158" s="22"/>
    </row>
    <row r="50159" spans="12:16" x14ac:dyDescent="0.3">
      <c r="L50159" s="20"/>
      <c r="M50159" s="21"/>
      <c r="N50159" s="22"/>
      <c r="O50159" s="22"/>
      <c r="P50159" s="22"/>
    </row>
    <row r="50160" spans="12:16" x14ac:dyDescent="0.3">
      <c r="L50160" s="20"/>
      <c r="M50160" s="21"/>
      <c r="N50160" s="22"/>
      <c r="O50160" s="22"/>
      <c r="P50160" s="22"/>
    </row>
    <row r="50161" spans="12:16" x14ac:dyDescent="0.3">
      <c r="L50161" s="20"/>
      <c r="M50161" s="21"/>
      <c r="N50161" s="22"/>
      <c r="O50161" s="22"/>
      <c r="P50161" s="22"/>
    </row>
    <row r="50162" spans="12:16" x14ac:dyDescent="0.3">
      <c r="L50162" s="20"/>
      <c r="M50162" s="21"/>
      <c r="N50162" s="22"/>
      <c r="O50162" s="22"/>
      <c r="P50162" s="22"/>
    </row>
    <row r="50163" spans="12:16" x14ac:dyDescent="0.3">
      <c r="L50163" s="20"/>
      <c r="M50163" s="21"/>
      <c r="N50163" s="22"/>
      <c r="O50163" s="22"/>
      <c r="P50163" s="22"/>
    </row>
    <row r="50164" spans="12:16" x14ac:dyDescent="0.3">
      <c r="L50164" s="20"/>
      <c r="M50164" s="21"/>
      <c r="N50164" s="22"/>
      <c r="O50164" s="22"/>
      <c r="P50164" s="22"/>
    </row>
    <row r="50165" spans="12:16" x14ac:dyDescent="0.3">
      <c r="L50165" s="20"/>
      <c r="M50165" s="21"/>
      <c r="N50165" s="22"/>
      <c r="O50165" s="22"/>
      <c r="P50165" s="22"/>
    </row>
    <row r="50166" spans="12:16" x14ac:dyDescent="0.3">
      <c r="L50166" s="20"/>
      <c r="M50166" s="21"/>
      <c r="N50166" s="22"/>
      <c r="O50166" s="22"/>
      <c r="P50166" s="22"/>
    </row>
    <row r="50167" spans="12:16" x14ac:dyDescent="0.3">
      <c r="L50167" s="20"/>
      <c r="M50167" s="21"/>
      <c r="N50167" s="22"/>
      <c r="O50167" s="22"/>
      <c r="P50167" s="22"/>
    </row>
    <row r="50168" spans="12:16" x14ac:dyDescent="0.3">
      <c r="L50168" s="20"/>
      <c r="M50168" s="21"/>
      <c r="N50168" s="22"/>
      <c r="O50168" s="22"/>
      <c r="P50168" s="22"/>
    </row>
    <row r="50169" spans="12:16" x14ac:dyDescent="0.3">
      <c r="L50169" s="20"/>
      <c r="M50169" s="21"/>
      <c r="N50169" s="22"/>
      <c r="O50169" s="22"/>
      <c r="P50169" s="22"/>
    </row>
    <row r="50170" spans="12:16" x14ac:dyDescent="0.3">
      <c r="L50170" s="20"/>
      <c r="M50170" s="21"/>
      <c r="N50170" s="22"/>
      <c r="O50170" s="22"/>
      <c r="P50170" s="22"/>
    </row>
    <row r="50171" spans="12:16" x14ac:dyDescent="0.3">
      <c r="L50171" s="20"/>
      <c r="M50171" s="21"/>
      <c r="N50171" s="22"/>
      <c r="O50171" s="22"/>
      <c r="P50171" s="22"/>
    </row>
    <row r="50172" spans="12:16" x14ac:dyDescent="0.3">
      <c r="L50172" s="20"/>
      <c r="M50172" s="21"/>
      <c r="N50172" s="22"/>
      <c r="O50172" s="22"/>
      <c r="P50172" s="22"/>
    </row>
    <row r="50173" spans="12:16" x14ac:dyDescent="0.3">
      <c r="L50173" s="20"/>
      <c r="M50173" s="21"/>
      <c r="N50173" s="22"/>
      <c r="O50173" s="22"/>
      <c r="P50173" s="22"/>
    </row>
    <row r="50174" spans="12:16" x14ac:dyDescent="0.3">
      <c r="L50174" s="20"/>
      <c r="M50174" s="21"/>
      <c r="N50174" s="22"/>
      <c r="O50174" s="22"/>
      <c r="P50174" s="22"/>
    </row>
    <row r="50175" spans="12:16" x14ac:dyDescent="0.3">
      <c r="L50175" s="20"/>
      <c r="M50175" s="21"/>
      <c r="N50175" s="22"/>
      <c r="O50175" s="22"/>
      <c r="P50175" s="22"/>
    </row>
    <row r="50176" spans="12:16" x14ac:dyDescent="0.3">
      <c r="L50176" s="20"/>
      <c r="M50176" s="21"/>
      <c r="N50176" s="22"/>
      <c r="O50176" s="22"/>
      <c r="P50176" s="22"/>
    </row>
    <row r="50177" spans="12:16" x14ac:dyDescent="0.3">
      <c r="L50177" s="20"/>
      <c r="M50177" s="21"/>
      <c r="N50177" s="22"/>
      <c r="O50177" s="22"/>
      <c r="P50177" s="22"/>
    </row>
    <row r="50178" spans="12:16" x14ac:dyDescent="0.3">
      <c r="L50178" s="20"/>
      <c r="M50178" s="21"/>
      <c r="N50178" s="22"/>
      <c r="O50178" s="22"/>
      <c r="P50178" s="22"/>
    </row>
    <row r="50179" spans="12:16" x14ac:dyDescent="0.3">
      <c r="L50179" s="20"/>
      <c r="M50179" s="21"/>
      <c r="N50179" s="22"/>
      <c r="O50179" s="22"/>
      <c r="P50179" s="22"/>
    </row>
    <row r="50180" spans="12:16" x14ac:dyDescent="0.3">
      <c r="L50180" s="20"/>
      <c r="M50180" s="21"/>
      <c r="N50180" s="22"/>
      <c r="O50180" s="22"/>
      <c r="P50180" s="22"/>
    </row>
    <row r="50181" spans="12:16" x14ac:dyDescent="0.3">
      <c r="L50181" s="20"/>
      <c r="M50181" s="21"/>
      <c r="N50181" s="22"/>
      <c r="O50181" s="22"/>
      <c r="P50181" s="22"/>
    </row>
    <row r="50182" spans="12:16" x14ac:dyDescent="0.3">
      <c r="L50182" s="20"/>
      <c r="M50182" s="21"/>
      <c r="N50182" s="22"/>
      <c r="O50182" s="22"/>
      <c r="P50182" s="22"/>
    </row>
    <row r="50183" spans="12:16" x14ac:dyDescent="0.3">
      <c r="L50183" s="20"/>
      <c r="M50183" s="21"/>
      <c r="N50183" s="22"/>
      <c r="O50183" s="22"/>
      <c r="P50183" s="22"/>
    </row>
    <row r="50184" spans="12:16" x14ac:dyDescent="0.3">
      <c r="L50184" s="20"/>
      <c r="M50184" s="21"/>
      <c r="N50184" s="22"/>
      <c r="O50184" s="22"/>
      <c r="P50184" s="22"/>
    </row>
    <row r="50185" spans="12:16" x14ac:dyDescent="0.3">
      <c r="L50185" s="20"/>
      <c r="M50185" s="21"/>
      <c r="N50185" s="22"/>
      <c r="O50185" s="22"/>
      <c r="P50185" s="22"/>
    </row>
    <row r="50186" spans="12:16" x14ac:dyDescent="0.3">
      <c r="L50186" s="20"/>
      <c r="M50186" s="21"/>
      <c r="N50186" s="22"/>
      <c r="O50186" s="22"/>
      <c r="P50186" s="22"/>
    </row>
    <row r="50187" spans="12:16" x14ac:dyDescent="0.3">
      <c r="L50187" s="20"/>
      <c r="M50187" s="21"/>
      <c r="N50187" s="22"/>
      <c r="O50187" s="22"/>
      <c r="P50187" s="22"/>
    </row>
    <row r="50188" spans="12:16" x14ac:dyDescent="0.3">
      <c r="L50188" s="20"/>
      <c r="M50188" s="21"/>
      <c r="N50188" s="22"/>
      <c r="O50188" s="22"/>
      <c r="P50188" s="22"/>
    </row>
    <row r="50189" spans="12:16" x14ac:dyDescent="0.3">
      <c r="L50189" s="20"/>
      <c r="M50189" s="21"/>
      <c r="N50189" s="22"/>
      <c r="O50189" s="22"/>
      <c r="P50189" s="22"/>
    </row>
    <row r="50190" spans="12:16" x14ac:dyDescent="0.3">
      <c r="L50190" s="20"/>
      <c r="M50190" s="21"/>
      <c r="N50190" s="22"/>
      <c r="O50190" s="22"/>
      <c r="P50190" s="22"/>
    </row>
    <row r="50191" spans="12:16" x14ac:dyDescent="0.3">
      <c r="L50191" s="20"/>
      <c r="M50191" s="21"/>
      <c r="N50191" s="22"/>
      <c r="O50191" s="22"/>
      <c r="P50191" s="22"/>
    </row>
    <row r="50192" spans="12:16" x14ac:dyDescent="0.3">
      <c r="L50192" s="20"/>
      <c r="M50192" s="21"/>
      <c r="N50192" s="22"/>
      <c r="O50192" s="22"/>
      <c r="P50192" s="22"/>
    </row>
    <row r="50193" spans="12:16" x14ac:dyDescent="0.3">
      <c r="L50193" s="20"/>
      <c r="M50193" s="21"/>
      <c r="N50193" s="22"/>
      <c r="O50193" s="22"/>
      <c r="P50193" s="22"/>
    </row>
    <row r="50194" spans="12:16" x14ac:dyDescent="0.3">
      <c r="L50194" s="20"/>
      <c r="M50194" s="21"/>
      <c r="N50194" s="22"/>
      <c r="O50194" s="22"/>
      <c r="P50194" s="22"/>
    </row>
    <row r="50195" spans="12:16" x14ac:dyDescent="0.3">
      <c r="L50195" s="20"/>
      <c r="M50195" s="21"/>
      <c r="N50195" s="22"/>
      <c r="O50195" s="22"/>
      <c r="P50195" s="22"/>
    </row>
    <row r="50196" spans="12:16" x14ac:dyDescent="0.3">
      <c r="L50196" s="20"/>
      <c r="M50196" s="21"/>
      <c r="N50196" s="22"/>
      <c r="O50196" s="22"/>
      <c r="P50196" s="22"/>
    </row>
    <row r="50197" spans="12:16" x14ac:dyDescent="0.3">
      <c r="L50197" s="20"/>
      <c r="M50197" s="21"/>
      <c r="N50197" s="22"/>
      <c r="O50197" s="22"/>
      <c r="P50197" s="22"/>
    </row>
    <row r="50198" spans="12:16" x14ac:dyDescent="0.3">
      <c r="L50198" s="20"/>
      <c r="M50198" s="21"/>
      <c r="N50198" s="22"/>
      <c r="O50198" s="22"/>
      <c r="P50198" s="22"/>
    </row>
    <row r="50199" spans="12:16" x14ac:dyDescent="0.3">
      <c r="L50199" s="20"/>
      <c r="M50199" s="21"/>
      <c r="N50199" s="22"/>
      <c r="O50199" s="22"/>
      <c r="P50199" s="22"/>
    </row>
    <row r="50200" spans="12:16" x14ac:dyDescent="0.3">
      <c r="L50200" s="20"/>
      <c r="M50200" s="21"/>
      <c r="N50200" s="22"/>
      <c r="O50200" s="22"/>
      <c r="P50200" s="22"/>
    </row>
    <row r="50201" spans="12:16" x14ac:dyDescent="0.3">
      <c r="L50201" s="20"/>
      <c r="M50201" s="21"/>
      <c r="N50201" s="22"/>
      <c r="O50201" s="22"/>
      <c r="P50201" s="22"/>
    </row>
    <row r="50202" spans="12:16" x14ac:dyDescent="0.3">
      <c r="L50202" s="20"/>
      <c r="M50202" s="21"/>
      <c r="N50202" s="22"/>
      <c r="O50202" s="22"/>
      <c r="P50202" s="22"/>
    </row>
    <row r="50203" spans="12:16" x14ac:dyDescent="0.3">
      <c r="L50203" s="20"/>
      <c r="M50203" s="21"/>
      <c r="N50203" s="22"/>
      <c r="O50203" s="22"/>
      <c r="P50203" s="22"/>
    </row>
    <row r="50204" spans="12:16" x14ac:dyDescent="0.3">
      <c r="L50204" s="20"/>
      <c r="M50204" s="21"/>
      <c r="N50204" s="22"/>
      <c r="O50204" s="22"/>
      <c r="P50204" s="22"/>
    </row>
    <row r="50205" spans="12:16" x14ac:dyDescent="0.3">
      <c r="L50205" s="20"/>
      <c r="M50205" s="21"/>
      <c r="N50205" s="22"/>
      <c r="O50205" s="22"/>
      <c r="P50205" s="22"/>
    </row>
    <row r="50206" spans="12:16" x14ac:dyDescent="0.3">
      <c r="L50206" s="20"/>
      <c r="M50206" s="21"/>
      <c r="N50206" s="22"/>
      <c r="O50206" s="22"/>
      <c r="P50206" s="22"/>
    </row>
    <row r="50207" spans="12:16" x14ac:dyDescent="0.3">
      <c r="L50207" s="20"/>
      <c r="M50207" s="21"/>
      <c r="N50207" s="22"/>
      <c r="O50207" s="22"/>
      <c r="P50207" s="22"/>
    </row>
    <row r="50208" spans="12:16" x14ac:dyDescent="0.3">
      <c r="L50208" s="20"/>
      <c r="M50208" s="21"/>
      <c r="N50208" s="22"/>
      <c r="O50208" s="22"/>
      <c r="P50208" s="22"/>
    </row>
    <row r="50209" spans="12:16" x14ac:dyDescent="0.3">
      <c r="L50209" s="20"/>
      <c r="M50209" s="21"/>
      <c r="N50209" s="22"/>
      <c r="O50209" s="22"/>
      <c r="P50209" s="22"/>
    </row>
    <row r="50210" spans="12:16" x14ac:dyDescent="0.3">
      <c r="L50210" s="20"/>
      <c r="M50210" s="21"/>
      <c r="N50210" s="22"/>
      <c r="O50210" s="22"/>
      <c r="P50210" s="22"/>
    </row>
    <row r="50211" spans="12:16" x14ac:dyDescent="0.3">
      <c r="L50211" s="20"/>
      <c r="M50211" s="21"/>
      <c r="N50211" s="22"/>
      <c r="O50211" s="22"/>
      <c r="P50211" s="22"/>
    </row>
    <row r="50212" spans="12:16" x14ac:dyDescent="0.3">
      <c r="L50212" s="20"/>
      <c r="M50212" s="21"/>
      <c r="N50212" s="22"/>
      <c r="O50212" s="22"/>
      <c r="P50212" s="22"/>
    </row>
    <row r="50213" spans="12:16" x14ac:dyDescent="0.3">
      <c r="L50213" s="20"/>
      <c r="M50213" s="21"/>
      <c r="N50213" s="22"/>
      <c r="O50213" s="22"/>
      <c r="P50213" s="22"/>
    </row>
    <row r="50214" spans="12:16" x14ac:dyDescent="0.3">
      <c r="L50214" s="20"/>
      <c r="M50214" s="21"/>
      <c r="N50214" s="22"/>
      <c r="O50214" s="22"/>
      <c r="P50214" s="22"/>
    </row>
    <row r="50215" spans="12:16" x14ac:dyDescent="0.3">
      <c r="L50215" s="20"/>
      <c r="M50215" s="21"/>
      <c r="N50215" s="22"/>
      <c r="O50215" s="22"/>
      <c r="P50215" s="22"/>
    </row>
    <row r="50216" spans="12:16" x14ac:dyDescent="0.3">
      <c r="L50216" s="20"/>
      <c r="M50216" s="21"/>
      <c r="N50216" s="22"/>
      <c r="O50216" s="22"/>
      <c r="P50216" s="22"/>
    </row>
    <row r="50217" spans="12:16" x14ac:dyDescent="0.3">
      <c r="L50217" s="20"/>
      <c r="M50217" s="21"/>
      <c r="N50217" s="22"/>
      <c r="O50217" s="22"/>
      <c r="P50217" s="22"/>
    </row>
    <row r="50218" spans="12:16" x14ac:dyDescent="0.3">
      <c r="L50218" s="20"/>
      <c r="M50218" s="21"/>
      <c r="N50218" s="22"/>
      <c r="O50218" s="22"/>
      <c r="P50218" s="22"/>
    </row>
    <row r="50219" spans="12:16" x14ac:dyDescent="0.3">
      <c r="L50219" s="20"/>
      <c r="M50219" s="21"/>
      <c r="N50219" s="22"/>
      <c r="O50219" s="22"/>
      <c r="P50219" s="22"/>
    </row>
    <row r="50220" spans="12:16" x14ac:dyDescent="0.3">
      <c r="L50220" s="20"/>
      <c r="M50220" s="21"/>
      <c r="N50220" s="22"/>
      <c r="O50220" s="22"/>
      <c r="P50220" s="22"/>
    </row>
    <row r="50221" spans="12:16" x14ac:dyDescent="0.3">
      <c r="L50221" s="20"/>
      <c r="M50221" s="21"/>
      <c r="N50221" s="22"/>
      <c r="O50221" s="22"/>
      <c r="P50221" s="22"/>
    </row>
    <row r="50222" spans="12:16" x14ac:dyDescent="0.3">
      <c r="L50222" s="20"/>
      <c r="M50222" s="21"/>
      <c r="N50222" s="22"/>
      <c r="O50222" s="22"/>
      <c r="P50222" s="22"/>
    </row>
    <row r="50223" spans="12:16" x14ac:dyDescent="0.3">
      <c r="L50223" s="20"/>
      <c r="M50223" s="21"/>
      <c r="N50223" s="22"/>
      <c r="O50223" s="22"/>
      <c r="P50223" s="22"/>
    </row>
    <row r="50224" spans="12:16" x14ac:dyDescent="0.3">
      <c r="L50224" s="20"/>
      <c r="M50224" s="21"/>
      <c r="N50224" s="22"/>
      <c r="O50224" s="22"/>
      <c r="P50224" s="22"/>
    </row>
    <row r="50225" spans="12:16" x14ac:dyDescent="0.3">
      <c r="L50225" s="20"/>
      <c r="M50225" s="21"/>
      <c r="N50225" s="22"/>
      <c r="O50225" s="22"/>
      <c r="P50225" s="22"/>
    </row>
    <row r="50226" spans="12:16" x14ac:dyDescent="0.3">
      <c r="L50226" s="20"/>
      <c r="M50226" s="21"/>
      <c r="N50226" s="22"/>
      <c r="O50226" s="22"/>
      <c r="P50226" s="22"/>
    </row>
    <row r="50227" spans="12:16" x14ac:dyDescent="0.3">
      <c r="L50227" s="20"/>
      <c r="M50227" s="21"/>
      <c r="N50227" s="22"/>
      <c r="O50227" s="22"/>
      <c r="P50227" s="22"/>
    </row>
    <row r="50228" spans="12:16" x14ac:dyDescent="0.3">
      <c r="L50228" s="20"/>
      <c r="M50228" s="21"/>
      <c r="N50228" s="22"/>
      <c r="O50228" s="22"/>
      <c r="P50228" s="22"/>
    </row>
    <row r="50229" spans="12:16" x14ac:dyDescent="0.3">
      <c r="L50229" s="20"/>
      <c r="M50229" s="21"/>
      <c r="N50229" s="22"/>
      <c r="O50229" s="22"/>
      <c r="P50229" s="22"/>
    </row>
    <row r="50230" spans="12:16" x14ac:dyDescent="0.3">
      <c r="L50230" s="20"/>
      <c r="M50230" s="21"/>
      <c r="N50230" s="22"/>
      <c r="O50230" s="22"/>
      <c r="P50230" s="22"/>
    </row>
    <row r="50231" spans="12:16" x14ac:dyDescent="0.3">
      <c r="L50231" s="20"/>
      <c r="M50231" s="21"/>
      <c r="N50231" s="22"/>
      <c r="O50231" s="22"/>
      <c r="P50231" s="22"/>
    </row>
    <row r="50232" spans="12:16" x14ac:dyDescent="0.3">
      <c r="L50232" s="20"/>
      <c r="M50232" s="21"/>
      <c r="N50232" s="22"/>
      <c r="O50232" s="22"/>
      <c r="P50232" s="22"/>
    </row>
    <row r="50233" spans="12:16" x14ac:dyDescent="0.3">
      <c r="L50233" s="20"/>
      <c r="M50233" s="21"/>
      <c r="N50233" s="22"/>
      <c r="O50233" s="22"/>
      <c r="P50233" s="22"/>
    </row>
    <row r="50234" spans="12:16" x14ac:dyDescent="0.3">
      <c r="L50234" s="20"/>
      <c r="M50234" s="21"/>
      <c r="N50234" s="22"/>
      <c r="O50234" s="22"/>
      <c r="P50234" s="22"/>
    </row>
    <row r="50235" spans="12:16" x14ac:dyDescent="0.3">
      <c r="L50235" s="20"/>
      <c r="M50235" s="21"/>
      <c r="N50235" s="22"/>
      <c r="O50235" s="22"/>
      <c r="P50235" s="22"/>
    </row>
    <row r="50236" spans="12:16" x14ac:dyDescent="0.3">
      <c r="L50236" s="20"/>
      <c r="M50236" s="21"/>
      <c r="N50236" s="22"/>
      <c r="O50236" s="22"/>
      <c r="P50236" s="22"/>
    </row>
    <row r="50237" spans="12:16" x14ac:dyDescent="0.3">
      <c r="L50237" s="20"/>
      <c r="M50237" s="21"/>
      <c r="N50237" s="22"/>
      <c r="O50237" s="22"/>
      <c r="P50237" s="22"/>
    </row>
    <row r="50238" spans="12:16" x14ac:dyDescent="0.3">
      <c r="L50238" s="20"/>
      <c r="M50238" s="21"/>
      <c r="N50238" s="22"/>
      <c r="O50238" s="22"/>
      <c r="P50238" s="22"/>
    </row>
    <row r="50239" spans="12:16" x14ac:dyDescent="0.3">
      <c r="L50239" s="20"/>
      <c r="M50239" s="21"/>
      <c r="N50239" s="22"/>
      <c r="O50239" s="22"/>
      <c r="P50239" s="22"/>
    </row>
    <row r="50240" spans="12:16" x14ac:dyDescent="0.3">
      <c r="L50240" s="20"/>
      <c r="M50240" s="21"/>
      <c r="N50240" s="22"/>
      <c r="O50240" s="22"/>
      <c r="P50240" s="22"/>
    </row>
    <row r="50241" spans="12:16" x14ac:dyDescent="0.3">
      <c r="L50241" s="20"/>
      <c r="M50241" s="21"/>
      <c r="N50241" s="22"/>
      <c r="O50241" s="22"/>
      <c r="P50241" s="22"/>
    </row>
    <row r="50242" spans="12:16" x14ac:dyDescent="0.3">
      <c r="L50242" s="20"/>
      <c r="M50242" s="21"/>
      <c r="N50242" s="22"/>
      <c r="O50242" s="22"/>
      <c r="P50242" s="22"/>
    </row>
    <row r="50243" spans="12:16" x14ac:dyDescent="0.3">
      <c r="L50243" s="20"/>
      <c r="M50243" s="21"/>
      <c r="N50243" s="22"/>
      <c r="O50243" s="22"/>
      <c r="P50243" s="22"/>
    </row>
    <row r="50244" spans="12:16" x14ac:dyDescent="0.3">
      <c r="L50244" s="20"/>
      <c r="M50244" s="21"/>
      <c r="N50244" s="22"/>
      <c r="O50244" s="22"/>
      <c r="P50244" s="22"/>
    </row>
    <row r="50245" spans="12:16" x14ac:dyDescent="0.3">
      <c r="L50245" s="20"/>
      <c r="M50245" s="21"/>
      <c r="N50245" s="22"/>
      <c r="O50245" s="22"/>
      <c r="P50245" s="22"/>
    </row>
    <row r="50246" spans="12:16" x14ac:dyDescent="0.3">
      <c r="L50246" s="20"/>
      <c r="M50246" s="21"/>
      <c r="N50246" s="22"/>
      <c r="O50246" s="22"/>
      <c r="P50246" s="22"/>
    </row>
    <row r="50247" spans="12:16" x14ac:dyDescent="0.3">
      <c r="L50247" s="20"/>
      <c r="M50247" s="21"/>
      <c r="N50247" s="22"/>
      <c r="O50247" s="22"/>
      <c r="P50247" s="22"/>
    </row>
    <row r="50248" spans="12:16" x14ac:dyDescent="0.3">
      <c r="L50248" s="20"/>
      <c r="M50248" s="21"/>
      <c r="N50248" s="22"/>
      <c r="O50248" s="22"/>
      <c r="P50248" s="22"/>
    </row>
    <row r="50249" spans="12:16" x14ac:dyDescent="0.3">
      <c r="L50249" s="20"/>
      <c r="M50249" s="21"/>
      <c r="N50249" s="22"/>
      <c r="O50249" s="22"/>
      <c r="P50249" s="22"/>
    </row>
    <row r="50250" spans="12:16" x14ac:dyDescent="0.3">
      <c r="L50250" s="20"/>
      <c r="M50250" s="21"/>
      <c r="N50250" s="22"/>
      <c r="O50250" s="22"/>
      <c r="P50250" s="22"/>
    </row>
    <row r="50251" spans="12:16" x14ac:dyDescent="0.3">
      <c r="L50251" s="20"/>
      <c r="M50251" s="21"/>
      <c r="N50251" s="22"/>
      <c r="O50251" s="22"/>
      <c r="P50251" s="22"/>
    </row>
    <row r="50252" spans="12:16" x14ac:dyDescent="0.3">
      <c r="L50252" s="20"/>
      <c r="M50252" s="21"/>
      <c r="N50252" s="22"/>
      <c r="O50252" s="22"/>
      <c r="P50252" s="22"/>
    </row>
    <row r="50253" spans="12:16" x14ac:dyDescent="0.3">
      <c r="L50253" s="20"/>
      <c r="M50253" s="21"/>
      <c r="N50253" s="22"/>
      <c r="O50253" s="22"/>
      <c r="P50253" s="22"/>
    </row>
    <row r="50254" spans="12:16" x14ac:dyDescent="0.3">
      <c r="L50254" s="20"/>
      <c r="M50254" s="21"/>
      <c r="N50254" s="22"/>
      <c r="O50254" s="22"/>
      <c r="P50254" s="22"/>
    </row>
    <row r="50255" spans="12:16" x14ac:dyDescent="0.3">
      <c r="L50255" s="20"/>
      <c r="M50255" s="21"/>
      <c r="N50255" s="22"/>
      <c r="O50255" s="22"/>
      <c r="P50255" s="22"/>
    </row>
    <row r="50256" spans="12:16" x14ac:dyDescent="0.3">
      <c r="L50256" s="20"/>
      <c r="M50256" s="21"/>
      <c r="N50256" s="22"/>
      <c r="O50256" s="22"/>
      <c r="P50256" s="22"/>
    </row>
    <row r="50257" spans="12:16" x14ac:dyDescent="0.3">
      <c r="L50257" s="20"/>
      <c r="M50257" s="21"/>
      <c r="N50257" s="22"/>
      <c r="O50257" s="22"/>
      <c r="P50257" s="22"/>
    </row>
    <row r="50258" spans="12:16" x14ac:dyDescent="0.3">
      <c r="L50258" s="20"/>
      <c r="M50258" s="21"/>
      <c r="N50258" s="22"/>
      <c r="O50258" s="22"/>
      <c r="P50258" s="22"/>
    </row>
    <row r="50259" spans="12:16" x14ac:dyDescent="0.3">
      <c r="L50259" s="20"/>
      <c r="M50259" s="21"/>
      <c r="N50259" s="22"/>
      <c r="O50259" s="22"/>
      <c r="P50259" s="22"/>
    </row>
    <row r="50260" spans="12:16" x14ac:dyDescent="0.3">
      <c r="L50260" s="20"/>
      <c r="M50260" s="21"/>
      <c r="N50260" s="22"/>
      <c r="O50260" s="22"/>
      <c r="P50260" s="22"/>
    </row>
    <row r="50261" spans="12:16" x14ac:dyDescent="0.3">
      <c r="L50261" s="20"/>
      <c r="M50261" s="21"/>
      <c r="N50261" s="22"/>
      <c r="O50261" s="22"/>
      <c r="P50261" s="22"/>
    </row>
    <row r="50262" spans="12:16" x14ac:dyDescent="0.3">
      <c r="L50262" s="20"/>
      <c r="M50262" s="21"/>
      <c r="N50262" s="22"/>
      <c r="O50262" s="22"/>
      <c r="P50262" s="22"/>
    </row>
    <row r="50263" spans="12:16" x14ac:dyDescent="0.3">
      <c r="L50263" s="20"/>
      <c r="M50263" s="21"/>
      <c r="N50263" s="22"/>
      <c r="O50263" s="22"/>
      <c r="P50263" s="22"/>
    </row>
    <row r="50264" spans="12:16" x14ac:dyDescent="0.3">
      <c r="L50264" s="20"/>
      <c r="M50264" s="21"/>
      <c r="N50264" s="22"/>
      <c r="O50264" s="22"/>
      <c r="P50264" s="22"/>
    </row>
    <row r="50265" spans="12:16" x14ac:dyDescent="0.3">
      <c r="L50265" s="20"/>
      <c r="M50265" s="21"/>
      <c r="N50265" s="22"/>
      <c r="O50265" s="22"/>
      <c r="P50265" s="22"/>
    </row>
    <row r="50266" spans="12:16" x14ac:dyDescent="0.3">
      <c r="L50266" s="20"/>
      <c r="M50266" s="21"/>
      <c r="N50266" s="22"/>
      <c r="O50266" s="22"/>
      <c r="P50266" s="22"/>
    </row>
    <row r="50267" spans="12:16" x14ac:dyDescent="0.3">
      <c r="L50267" s="20"/>
      <c r="M50267" s="21"/>
      <c r="N50267" s="22"/>
      <c r="O50267" s="22"/>
      <c r="P50267" s="22"/>
    </row>
    <row r="50268" spans="12:16" x14ac:dyDescent="0.3">
      <c r="L50268" s="20"/>
      <c r="M50268" s="21"/>
      <c r="N50268" s="22"/>
      <c r="O50268" s="22"/>
      <c r="P50268" s="22"/>
    </row>
    <row r="50269" spans="12:16" x14ac:dyDescent="0.3">
      <c r="L50269" s="20"/>
      <c r="M50269" s="21"/>
      <c r="N50269" s="22"/>
      <c r="O50269" s="22"/>
      <c r="P50269" s="22"/>
    </row>
    <row r="50270" spans="12:16" x14ac:dyDescent="0.3">
      <c r="L50270" s="20"/>
      <c r="M50270" s="21"/>
      <c r="N50270" s="22"/>
      <c r="O50270" s="22"/>
      <c r="P50270" s="22"/>
    </row>
    <row r="50271" spans="12:16" x14ac:dyDescent="0.3">
      <c r="L50271" s="20"/>
      <c r="M50271" s="21"/>
      <c r="N50271" s="22"/>
      <c r="O50271" s="22"/>
      <c r="P50271" s="22"/>
    </row>
    <row r="50272" spans="12:16" x14ac:dyDescent="0.3">
      <c r="L50272" s="20"/>
      <c r="M50272" s="21"/>
      <c r="N50272" s="22"/>
      <c r="O50272" s="22"/>
      <c r="P50272" s="22"/>
    </row>
    <row r="50273" spans="12:16" x14ac:dyDescent="0.3">
      <c r="L50273" s="20"/>
      <c r="M50273" s="21"/>
      <c r="N50273" s="22"/>
      <c r="O50273" s="22"/>
      <c r="P50273" s="22"/>
    </row>
    <row r="50274" spans="12:16" x14ac:dyDescent="0.3">
      <c r="L50274" s="20"/>
      <c r="M50274" s="21"/>
      <c r="N50274" s="22"/>
      <c r="O50274" s="22"/>
      <c r="P50274" s="22"/>
    </row>
    <row r="50275" spans="12:16" x14ac:dyDescent="0.3">
      <c r="L50275" s="20"/>
      <c r="M50275" s="21"/>
      <c r="N50275" s="22"/>
      <c r="O50275" s="22"/>
      <c r="P50275" s="22"/>
    </row>
    <row r="50276" spans="12:16" x14ac:dyDescent="0.3">
      <c r="L50276" s="20"/>
      <c r="M50276" s="21"/>
      <c r="N50276" s="22"/>
      <c r="O50276" s="22"/>
      <c r="P50276" s="22"/>
    </row>
    <row r="50277" spans="12:16" x14ac:dyDescent="0.3">
      <c r="L50277" s="20"/>
      <c r="M50277" s="21"/>
      <c r="N50277" s="22"/>
      <c r="O50277" s="22"/>
      <c r="P50277" s="22"/>
    </row>
    <row r="50278" spans="12:16" x14ac:dyDescent="0.3">
      <c r="L50278" s="20"/>
      <c r="M50278" s="21"/>
      <c r="N50278" s="22"/>
      <c r="O50278" s="22"/>
      <c r="P50278" s="22"/>
    </row>
    <row r="50279" spans="12:16" x14ac:dyDescent="0.3">
      <c r="L50279" s="20"/>
      <c r="M50279" s="21"/>
      <c r="N50279" s="22"/>
      <c r="O50279" s="22"/>
      <c r="P50279" s="22"/>
    </row>
    <row r="50280" spans="12:16" x14ac:dyDescent="0.3">
      <c r="L50280" s="20"/>
      <c r="M50280" s="21"/>
      <c r="N50280" s="22"/>
      <c r="O50280" s="22"/>
      <c r="P50280" s="22"/>
    </row>
    <row r="50281" spans="12:16" x14ac:dyDescent="0.3">
      <c r="L50281" s="20"/>
      <c r="M50281" s="21"/>
      <c r="N50281" s="22"/>
      <c r="O50281" s="22"/>
      <c r="P50281" s="22"/>
    </row>
    <row r="50282" spans="12:16" x14ac:dyDescent="0.3">
      <c r="L50282" s="20"/>
      <c r="M50282" s="21"/>
      <c r="N50282" s="22"/>
      <c r="O50282" s="22"/>
      <c r="P50282" s="22"/>
    </row>
    <row r="50283" spans="12:16" x14ac:dyDescent="0.3">
      <c r="L50283" s="20"/>
      <c r="M50283" s="21"/>
      <c r="N50283" s="22"/>
      <c r="O50283" s="22"/>
      <c r="P50283" s="22"/>
    </row>
    <row r="50284" spans="12:16" x14ac:dyDescent="0.3">
      <c r="L50284" s="20"/>
      <c r="M50284" s="21"/>
      <c r="N50284" s="22"/>
      <c r="O50284" s="22"/>
      <c r="P50284" s="22"/>
    </row>
    <row r="50285" spans="12:16" x14ac:dyDescent="0.3">
      <c r="L50285" s="20"/>
      <c r="M50285" s="21"/>
      <c r="N50285" s="22"/>
      <c r="O50285" s="22"/>
      <c r="P50285" s="22"/>
    </row>
    <row r="50286" spans="12:16" x14ac:dyDescent="0.3">
      <c r="L50286" s="20"/>
      <c r="M50286" s="21"/>
      <c r="N50286" s="22"/>
      <c r="O50286" s="22"/>
      <c r="P50286" s="22"/>
    </row>
    <row r="50287" spans="12:16" x14ac:dyDescent="0.3">
      <c r="L50287" s="20"/>
      <c r="M50287" s="21"/>
      <c r="N50287" s="22"/>
      <c r="O50287" s="22"/>
      <c r="P50287" s="22"/>
    </row>
    <row r="50288" spans="12:16" x14ac:dyDescent="0.3">
      <c r="L50288" s="20"/>
      <c r="M50288" s="21"/>
      <c r="N50288" s="22"/>
      <c r="O50288" s="22"/>
      <c r="P50288" s="22"/>
    </row>
    <row r="50289" spans="12:16" x14ac:dyDescent="0.3">
      <c r="L50289" s="20"/>
      <c r="M50289" s="21"/>
      <c r="N50289" s="22"/>
      <c r="O50289" s="22"/>
      <c r="P50289" s="22"/>
    </row>
    <row r="50290" spans="12:16" x14ac:dyDescent="0.3">
      <c r="L50290" s="20"/>
      <c r="M50290" s="21"/>
      <c r="N50290" s="22"/>
      <c r="O50290" s="22"/>
      <c r="P50290" s="22"/>
    </row>
    <row r="50291" spans="12:16" x14ac:dyDescent="0.3">
      <c r="L50291" s="20"/>
      <c r="M50291" s="21"/>
      <c r="N50291" s="22"/>
      <c r="O50291" s="22"/>
      <c r="P50291" s="22"/>
    </row>
    <row r="50292" spans="12:16" x14ac:dyDescent="0.3">
      <c r="L50292" s="20"/>
      <c r="M50292" s="21"/>
      <c r="N50292" s="22"/>
      <c r="O50292" s="22"/>
      <c r="P50292" s="22"/>
    </row>
    <row r="50293" spans="12:16" x14ac:dyDescent="0.3">
      <c r="L50293" s="20"/>
      <c r="M50293" s="21"/>
      <c r="N50293" s="22"/>
      <c r="O50293" s="22"/>
      <c r="P50293" s="22"/>
    </row>
    <row r="50294" spans="12:16" x14ac:dyDescent="0.3">
      <c r="L50294" s="20"/>
      <c r="M50294" s="21"/>
      <c r="N50294" s="22"/>
      <c r="O50294" s="22"/>
      <c r="P50294" s="22"/>
    </row>
    <row r="50295" spans="12:16" x14ac:dyDescent="0.3">
      <c r="L50295" s="20"/>
      <c r="M50295" s="21"/>
      <c r="N50295" s="22"/>
      <c r="O50295" s="22"/>
      <c r="P50295" s="22"/>
    </row>
    <row r="50296" spans="12:16" x14ac:dyDescent="0.3">
      <c r="L50296" s="20"/>
      <c r="M50296" s="21"/>
      <c r="N50296" s="22"/>
      <c r="O50296" s="22"/>
      <c r="P50296" s="22"/>
    </row>
    <row r="50297" spans="12:16" x14ac:dyDescent="0.3">
      <c r="L50297" s="20"/>
      <c r="M50297" s="21"/>
      <c r="N50297" s="22"/>
      <c r="O50297" s="22"/>
      <c r="P50297" s="22"/>
    </row>
    <row r="50298" spans="12:16" x14ac:dyDescent="0.3">
      <c r="L50298" s="20"/>
      <c r="M50298" s="21"/>
      <c r="N50298" s="22"/>
      <c r="O50298" s="22"/>
      <c r="P50298" s="22"/>
    </row>
    <row r="50299" spans="12:16" x14ac:dyDescent="0.3">
      <c r="L50299" s="20"/>
      <c r="M50299" s="21"/>
      <c r="N50299" s="22"/>
      <c r="O50299" s="22"/>
      <c r="P50299" s="22"/>
    </row>
    <row r="50300" spans="12:16" x14ac:dyDescent="0.3">
      <c r="L50300" s="20"/>
      <c r="M50300" s="21"/>
      <c r="N50300" s="22"/>
      <c r="O50300" s="22"/>
      <c r="P50300" s="22"/>
    </row>
    <row r="50301" spans="12:16" x14ac:dyDescent="0.3">
      <c r="L50301" s="20"/>
      <c r="M50301" s="21"/>
      <c r="N50301" s="22"/>
      <c r="O50301" s="22"/>
      <c r="P50301" s="22"/>
    </row>
    <row r="50302" spans="12:16" x14ac:dyDescent="0.3">
      <c r="L50302" s="20"/>
      <c r="M50302" s="21"/>
      <c r="N50302" s="22"/>
      <c r="O50302" s="22"/>
      <c r="P50302" s="22"/>
    </row>
    <row r="50303" spans="12:16" x14ac:dyDescent="0.3">
      <c r="L50303" s="20"/>
      <c r="M50303" s="21"/>
      <c r="N50303" s="22"/>
      <c r="O50303" s="22"/>
      <c r="P50303" s="22"/>
    </row>
    <row r="50304" spans="12:16" x14ac:dyDescent="0.3">
      <c r="L50304" s="20"/>
      <c r="M50304" s="21"/>
      <c r="N50304" s="22"/>
      <c r="O50304" s="22"/>
      <c r="P50304" s="22"/>
    </row>
    <row r="50305" spans="12:16" x14ac:dyDescent="0.3">
      <c r="L50305" s="20"/>
      <c r="M50305" s="21"/>
      <c r="N50305" s="22"/>
      <c r="O50305" s="22"/>
      <c r="P50305" s="22"/>
    </row>
    <row r="50306" spans="12:16" x14ac:dyDescent="0.3">
      <c r="L50306" s="20"/>
      <c r="M50306" s="21"/>
      <c r="N50306" s="22"/>
      <c r="O50306" s="22"/>
      <c r="P50306" s="22"/>
    </row>
    <row r="50307" spans="12:16" x14ac:dyDescent="0.3">
      <c r="L50307" s="20"/>
      <c r="M50307" s="21"/>
      <c r="N50307" s="22"/>
      <c r="O50307" s="22"/>
      <c r="P50307" s="22"/>
    </row>
    <row r="50308" spans="12:16" x14ac:dyDescent="0.3">
      <c r="L50308" s="20"/>
      <c r="M50308" s="21"/>
      <c r="N50308" s="22"/>
      <c r="O50308" s="22"/>
      <c r="P50308" s="22"/>
    </row>
    <row r="50309" spans="12:16" x14ac:dyDescent="0.3">
      <c r="L50309" s="20"/>
      <c r="M50309" s="21"/>
      <c r="N50309" s="22"/>
      <c r="O50309" s="22"/>
      <c r="P50309" s="22"/>
    </row>
    <row r="50310" spans="12:16" x14ac:dyDescent="0.3">
      <c r="L50310" s="20"/>
      <c r="M50310" s="21"/>
      <c r="N50310" s="22"/>
      <c r="O50310" s="22"/>
      <c r="P50310" s="22"/>
    </row>
    <row r="50311" spans="12:16" x14ac:dyDescent="0.3">
      <c r="L50311" s="20"/>
      <c r="M50311" s="21"/>
      <c r="N50311" s="22"/>
      <c r="O50311" s="22"/>
      <c r="P50311" s="22"/>
    </row>
    <row r="50312" spans="12:16" x14ac:dyDescent="0.3">
      <c r="L50312" s="20"/>
      <c r="M50312" s="21"/>
      <c r="N50312" s="22"/>
      <c r="O50312" s="22"/>
      <c r="P50312" s="22"/>
    </row>
    <row r="50313" spans="12:16" x14ac:dyDescent="0.3">
      <c r="L50313" s="20"/>
      <c r="M50313" s="21"/>
      <c r="N50313" s="22"/>
      <c r="O50313" s="22"/>
      <c r="P50313" s="22"/>
    </row>
    <row r="50314" spans="12:16" x14ac:dyDescent="0.3">
      <c r="L50314" s="20"/>
      <c r="M50314" s="21"/>
      <c r="N50314" s="22"/>
      <c r="O50314" s="22"/>
      <c r="P50314" s="22"/>
    </row>
    <row r="50315" spans="12:16" x14ac:dyDescent="0.3">
      <c r="L50315" s="20"/>
      <c r="M50315" s="21"/>
      <c r="N50315" s="22"/>
      <c r="O50315" s="22"/>
      <c r="P50315" s="22"/>
    </row>
    <row r="50316" spans="12:16" x14ac:dyDescent="0.3">
      <c r="L50316" s="20"/>
      <c r="M50316" s="21"/>
      <c r="N50316" s="22"/>
      <c r="O50316" s="22"/>
      <c r="P50316" s="22"/>
    </row>
    <row r="50317" spans="12:16" x14ac:dyDescent="0.3">
      <c r="L50317" s="20"/>
      <c r="M50317" s="21"/>
      <c r="N50317" s="22"/>
      <c r="O50317" s="22"/>
      <c r="P50317" s="22"/>
    </row>
    <row r="50318" spans="12:16" x14ac:dyDescent="0.3">
      <c r="L50318" s="20"/>
      <c r="M50318" s="21"/>
      <c r="N50318" s="22"/>
      <c r="O50318" s="22"/>
      <c r="P50318" s="22"/>
    </row>
    <row r="50319" spans="12:16" x14ac:dyDescent="0.3">
      <c r="L50319" s="20"/>
      <c r="M50319" s="21"/>
      <c r="N50319" s="22"/>
      <c r="O50319" s="22"/>
      <c r="P50319" s="22"/>
    </row>
    <row r="50320" spans="12:16" x14ac:dyDescent="0.3">
      <c r="L50320" s="20"/>
      <c r="M50320" s="21"/>
      <c r="N50320" s="22"/>
      <c r="O50320" s="22"/>
      <c r="P50320" s="22"/>
    </row>
    <row r="50321" spans="12:16" x14ac:dyDescent="0.3">
      <c r="L50321" s="20"/>
      <c r="M50321" s="21"/>
      <c r="N50321" s="22"/>
      <c r="O50321" s="22"/>
      <c r="P50321" s="22"/>
    </row>
    <row r="50322" spans="12:16" x14ac:dyDescent="0.3">
      <c r="L50322" s="20"/>
      <c r="M50322" s="21"/>
      <c r="N50322" s="22"/>
      <c r="O50322" s="22"/>
      <c r="P50322" s="22"/>
    </row>
    <row r="50323" spans="12:16" x14ac:dyDescent="0.3">
      <c r="L50323" s="20"/>
      <c r="M50323" s="21"/>
      <c r="N50323" s="22"/>
      <c r="O50323" s="22"/>
      <c r="P50323" s="22"/>
    </row>
    <row r="50324" spans="12:16" x14ac:dyDescent="0.3">
      <c r="L50324" s="20"/>
      <c r="M50324" s="21"/>
      <c r="N50324" s="22"/>
      <c r="O50324" s="22"/>
      <c r="P50324" s="22"/>
    </row>
    <row r="50325" spans="12:16" x14ac:dyDescent="0.3">
      <c r="L50325" s="20"/>
      <c r="M50325" s="21"/>
      <c r="N50325" s="22"/>
      <c r="O50325" s="22"/>
      <c r="P50325" s="22"/>
    </row>
    <row r="50326" spans="12:16" x14ac:dyDescent="0.3">
      <c r="L50326" s="20"/>
      <c r="M50326" s="21"/>
      <c r="N50326" s="22"/>
      <c r="O50326" s="22"/>
      <c r="P50326" s="22"/>
    </row>
    <row r="50327" spans="12:16" x14ac:dyDescent="0.3">
      <c r="L50327" s="20"/>
      <c r="M50327" s="21"/>
      <c r="N50327" s="22"/>
      <c r="O50327" s="22"/>
      <c r="P50327" s="22"/>
    </row>
    <row r="50328" spans="12:16" x14ac:dyDescent="0.3">
      <c r="L50328" s="20"/>
      <c r="M50328" s="21"/>
      <c r="N50328" s="22"/>
      <c r="O50328" s="22"/>
      <c r="P50328" s="22"/>
    </row>
    <row r="50329" spans="12:16" x14ac:dyDescent="0.3">
      <c r="L50329" s="20"/>
      <c r="M50329" s="21"/>
      <c r="N50329" s="22"/>
      <c r="O50329" s="22"/>
      <c r="P50329" s="22"/>
    </row>
    <row r="50330" spans="12:16" x14ac:dyDescent="0.3">
      <c r="L50330" s="20"/>
      <c r="M50330" s="21"/>
      <c r="N50330" s="22"/>
      <c r="O50330" s="22"/>
      <c r="P50330" s="22"/>
    </row>
    <row r="50331" spans="12:16" x14ac:dyDescent="0.3">
      <c r="L50331" s="20"/>
      <c r="M50331" s="21"/>
      <c r="N50331" s="22"/>
      <c r="O50331" s="22"/>
      <c r="P50331" s="22"/>
    </row>
    <row r="50332" spans="12:16" x14ac:dyDescent="0.3">
      <c r="L50332" s="20"/>
      <c r="M50332" s="21"/>
      <c r="N50332" s="22"/>
      <c r="O50332" s="22"/>
      <c r="P50332" s="22"/>
    </row>
    <row r="50333" spans="12:16" x14ac:dyDescent="0.3">
      <c r="L50333" s="20"/>
      <c r="M50333" s="21"/>
      <c r="N50333" s="22"/>
      <c r="O50333" s="22"/>
      <c r="P50333" s="22"/>
    </row>
    <row r="50334" spans="12:16" x14ac:dyDescent="0.3">
      <c r="L50334" s="20"/>
      <c r="M50334" s="21"/>
      <c r="N50334" s="22"/>
      <c r="O50334" s="22"/>
      <c r="P50334" s="22"/>
    </row>
    <row r="50335" spans="12:16" x14ac:dyDescent="0.3">
      <c r="L50335" s="20"/>
      <c r="M50335" s="21"/>
      <c r="N50335" s="22"/>
      <c r="O50335" s="22"/>
      <c r="P50335" s="22"/>
    </row>
    <row r="50336" spans="12:16" x14ac:dyDescent="0.3">
      <c r="L50336" s="20"/>
      <c r="M50336" s="21"/>
      <c r="N50336" s="22"/>
      <c r="O50336" s="22"/>
      <c r="P50336" s="22"/>
    </row>
    <row r="50337" spans="12:16" x14ac:dyDescent="0.3">
      <c r="L50337" s="20"/>
      <c r="M50337" s="21"/>
      <c r="N50337" s="22"/>
      <c r="O50337" s="22"/>
      <c r="P50337" s="22"/>
    </row>
    <row r="50338" spans="12:16" x14ac:dyDescent="0.3">
      <c r="L50338" s="20"/>
      <c r="M50338" s="21"/>
      <c r="N50338" s="22"/>
      <c r="O50338" s="22"/>
      <c r="P50338" s="22"/>
    </row>
    <row r="50339" spans="12:16" x14ac:dyDescent="0.3">
      <c r="L50339" s="20"/>
      <c r="M50339" s="21"/>
      <c r="N50339" s="22"/>
      <c r="O50339" s="22"/>
      <c r="P50339" s="22"/>
    </row>
    <row r="50340" spans="12:16" x14ac:dyDescent="0.3">
      <c r="L50340" s="20"/>
      <c r="M50340" s="21"/>
      <c r="N50340" s="22"/>
      <c r="O50340" s="22"/>
      <c r="P50340" s="22"/>
    </row>
    <row r="50341" spans="12:16" x14ac:dyDescent="0.3">
      <c r="L50341" s="20"/>
      <c r="M50341" s="21"/>
      <c r="N50341" s="22"/>
      <c r="O50341" s="22"/>
      <c r="P50341" s="22"/>
    </row>
    <row r="50342" spans="12:16" x14ac:dyDescent="0.3">
      <c r="L50342" s="20"/>
      <c r="M50342" s="21"/>
      <c r="N50342" s="22"/>
      <c r="O50342" s="22"/>
      <c r="P50342" s="22"/>
    </row>
    <row r="50343" spans="12:16" x14ac:dyDescent="0.3">
      <c r="L50343" s="20"/>
      <c r="M50343" s="21"/>
      <c r="N50343" s="22"/>
      <c r="O50343" s="22"/>
      <c r="P50343" s="22"/>
    </row>
    <row r="50344" spans="12:16" x14ac:dyDescent="0.3">
      <c r="L50344" s="20"/>
      <c r="M50344" s="21"/>
      <c r="N50344" s="22"/>
      <c r="O50344" s="22"/>
      <c r="P50344" s="22"/>
    </row>
    <row r="50345" spans="12:16" x14ac:dyDescent="0.3">
      <c r="L50345" s="20"/>
      <c r="M50345" s="21"/>
      <c r="N50345" s="22"/>
      <c r="O50345" s="22"/>
      <c r="P50345" s="22"/>
    </row>
    <row r="50346" spans="12:16" x14ac:dyDescent="0.3">
      <c r="L50346" s="20"/>
      <c r="M50346" s="21"/>
      <c r="N50346" s="22"/>
      <c r="O50346" s="22"/>
      <c r="P50346" s="22"/>
    </row>
    <row r="50347" spans="12:16" x14ac:dyDescent="0.3">
      <c r="L50347" s="20"/>
      <c r="M50347" s="21"/>
      <c r="N50347" s="22"/>
      <c r="O50347" s="22"/>
      <c r="P50347" s="22"/>
    </row>
    <row r="50348" spans="12:16" x14ac:dyDescent="0.3">
      <c r="L50348" s="20"/>
      <c r="M50348" s="21"/>
      <c r="N50348" s="22"/>
      <c r="O50348" s="22"/>
      <c r="P50348" s="22"/>
    </row>
    <row r="50349" spans="12:16" x14ac:dyDescent="0.3">
      <c r="L50349" s="20"/>
      <c r="M50349" s="21"/>
      <c r="N50349" s="22"/>
      <c r="O50349" s="22"/>
      <c r="P50349" s="22"/>
    </row>
    <row r="50350" spans="12:16" x14ac:dyDescent="0.3">
      <c r="L50350" s="20"/>
      <c r="M50350" s="21"/>
      <c r="N50350" s="22"/>
      <c r="O50350" s="22"/>
      <c r="P50350" s="22"/>
    </row>
    <row r="50351" spans="12:16" x14ac:dyDescent="0.3">
      <c r="L50351" s="20"/>
      <c r="M50351" s="21"/>
      <c r="N50351" s="22"/>
      <c r="O50351" s="22"/>
      <c r="P50351" s="22"/>
    </row>
    <row r="50352" spans="12:16" x14ac:dyDescent="0.3">
      <c r="L50352" s="20"/>
      <c r="M50352" s="21"/>
      <c r="N50352" s="22"/>
      <c r="O50352" s="22"/>
      <c r="P50352" s="22"/>
    </row>
    <row r="50353" spans="12:16" x14ac:dyDescent="0.3">
      <c r="L50353" s="20"/>
      <c r="M50353" s="21"/>
      <c r="N50353" s="22"/>
      <c r="O50353" s="22"/>
      <c r="P50353" s="22"/>
    </row>
    <row r="50354" spans="12:16" x14ac:dyDescent="0.3">
      <c r="L50354" s="20"/>
      <c r="M50354" s="21"/>
      <c r="N50354" s="22"/>
      <c r="O50354" s="22"/>
      <c r="P50354" s="22"/>
    </row>
    <row r="50355" spans="12:16" x14ac:dyDescent="0.3">
      <c r="L50355" s="20"/>
      <c r="M50355" s="21"/>
      <c r="N50355" s="22"/>
      <c r="O50355" s="22"/>
      <c r="P50355" s="22"/>
    </row>
    <row r="50356" spans="12:16" x14ac:dyDescent="0.3">
      <c r="L50356" s="20"/>
      <c r="M50356" s="21"/>
      <c r="N50356" s="22"/>
      <c r="O50356" s="22"/>
      <c r="P50356" s="22"/>
    </row>
    <row r="50357" spans="12:16" x14ac:dyDescent="0.3">
      <c r="L50357" s="20"/>
      <c r="M50357" s="21"/>
      <c r="N50357" s="22"/>
      <c r="O50357" s="22"/>
      <c r="P50357" s="22"/>
    </row>
    <row r="50358" spans="12:16" x14ac:dyDescent="0.3">
      <c r="L50358" s="20"/>
      <c r="M50358" s="21"/>
      <c r="N50358" s="22"/>
      <c r="O50358" s="22"/>
      <c r="P50358" s="22"/>
    </row>
    <row r="50359" spans="12:16" x14ac:dyDescent="0.3">
      <c r="L50359" s="20"/>
      <c r="M50359" s="21"/>
      <c r="N50359" s="22"/>
      <c r="O50359" s="22"/>
      <c r="P50359" s="22"/>
    </row>
    <row r="50360" spans="12:16" x14ac:dyDescent="0.3">
      <c r="L50360" s="20"/>
      <c r="M50360" s="21"/>
      <c r="N50360" s="22"/>
      <c r="O50360" s="22"/>
      <c r="P50360" s="22"/>
    </row>
    <row r="50361" spans="12:16" x14ac:dyDescent="0.3">
      <c r="L50361" s="20"/>
      <c r="M50361" s="21"/>
      <c r="N50361" s="22"/>
      <c r="O50361" s="22"/>
      <c r="P50361" s="22"/>
    </row>
    <row r="50362" spans="12:16" x14ac:dyDescent="0.3">
      <c r="L50362" s="20"/>
      <c r="M50362" s="21"/>
      <c r="N50362" s="22"/>
      <c r="O50362" s="22"/>
      <c r="P50362" s="22"/>
    </row>
    <row r="50363" spans="12:16" x14ac:dyDescent="0.3">
      <c r="L50363" s="20"/>
      <c r="M50363" s="21"/>
      <c r="N50363" s="22"/>
      <c r="O50363" s="22"/>
      <c r="P50363" s="22"/>
    </row>
    <row r="50364" spans="12:16" x14ac:dyDescent="0.3">
      <c r="L50364" s="20"/>
      <c r="M50364" s="21"/>
      <c r="N50364" s="22"/>
      <c r="O50364" s="22"/>
      <c r="P50364" s="22"/>
    </row>
    <row r="50365" spans="12:16" x14ac:dyDescent="0.3">
      <c r="L50365" s="20"/>
      <c r="M50365" s="21"/>
      <c r="N50365" s="22"/>
      <c r="O50365" s="22"/>
      <c r="P50365" s="22"/>
    </row>
    <row r="50366" spans="12:16" x14ac:dyDescent="0.3">
      <c r="L50366" s="20"/>
      <c r="M50366" s="21"/>
      <c r="N50366" s="22"/>
      <c r="O50366" s="22"/>
      <c r="P50366" s="22"/>
    </row>
    <row r="50367" spans="12:16" x14ac:dyDescent="0.3">
      <c r="L50367" s="20"/>
      <c r="M50367" s="21"/>
      <c r="N50367" s="22"/>
      <c r="O50367" s="22"/>
      <c r="P50367" s="22"/>
    </row>
    <row r="50368" spans="12:16" x14ac:dyDescent="0.3">
      <c r="L50368" s="20"/>
      <c r="M50368" s="21"/>
      <c r="N50368" s="22"/>
      <c r="O50368" s="22"/>
      <c r="P50368" s="22"/>
    </row>
    <row r="50369" spans="12:16" x14ac:dyDescent="0.3">
      <c r="L50369" s="20"/>
      <c r="M50369" s="21"/>
      <c r="N50369" s="22"/>
      <c r="O50369" s="22"/>
      <c r="P50369" s="22"/>
    </row>
    <row r="50370" spans="12:16" x14ac:dyDescent="0.3">
      <c r="L50370" s="20"/>
      <c r="M50370" s="21"/>
      <c r="N50370" s="22"/>
      <c r="O50370" s="22"/>
      <c r="P50370" s="22"/>
    </row>
    <row r="50371" spans="12:16" x14ac:dyDescent="0.3">
      <c r="L50371" s="20"/>
      <c r="M50371" s="21"/>
      <c r="N50371" s="22"/>
      <c r="O50371" s="22"/>
      <c r="P50371" s="22"/>
    </row>
    <row r="50372" spans="12:16" x14ac:dyDescent="0.3">
      <c r="L50372" s="20"/>
      <c r="M50372" s="21"/>
      <c r="N50372" s="22"/>
      <c r="O50372" s="22"/>
      <c r="P50372" s="22"/>
    </row>
    <row r="50373" spans="12:16" x14ac:dyDescent="0.3">
      <c r="L50373" s="20"/>
      <c r="M50373" s="21"/>
      <c r="N50373" s="22"/>
      <c r="O50373" s="22"/>
      <c r="P50373" s="22"/>
    </row>
    <row r="50374" spans="12:16" x14ac:dyDescent="0.3">
      <c r="L50374" s="20"/>
      <c r="M50374" s="21"/>
      <c r="N50374" s="22"/>
      <c r="O50374" s="22"/>
      <c r="P50374" s="22"/>
    </row>
    <row r="50375" spans="12:16" x14ac:dyDescent="0.3">
      <c r="L50375" s="20"/>
      <c r="M50375" s="21"/>
      <c r="N50375" s="22"/>
      <c r="O50375" s="22"/>
      <c r="P50375" s="22"/>
    </row>
    <row r="50376" spans="12:16" x14ac:dyDescent="0.3">
      <c r="L50376" s="20"/>
      <c r="M50376" s="21"/>
      <c r="N50376" s="22"/>
      <c r="O50376" s="22"/>
      <c r="P50376" s="22"/>
    </row>
    <row r="50377" spans="12:16" x14ac:dyDescent="0.3">
      <c r="L50377" s="20"/>
      <c r="M50377" s="21"/>
      <c r="N50377" s="22"/>
      <c r="O50377" s="22"/>
      <c r="P50377" s="22"/>
    </row>
    <row r="50378" spans="12:16" x14ac:dyDescent="0.3">
      <c r="L50378" s="20"/>
      <c r="M50378" s="21"/>
      <c r="N50378" s="22"/>
      <c r="O50378" s="22"/>
      <c r="P50378" s="22"/>
    </row>
    <row r="50379" spans="12:16" x14ac:dyDescent="0.3">
      <c r="L50379" s="20"/>
      <c r="M50379" s="21"/>
      <c r="N50379" s="22"/>
      <c r="O50379" s="22"/>
      <c r="P50379" s="22"/>
    </row>
    <row r="50380" spans="12:16" x14ac:dyDescent="0.3">
      <c r="L50380" s="20"/>
      <c r="M50380" s="21"/>
      <c r="N50380" s="22"/>
      <c r="O50380" s="22"/>
      <c r="P50380" s="22"/>
    </row>
    <row r="50381" spans="12:16" x14ac:dyDescent="0.3">
      <c r="L50381" s="20"/>
      <c r="M50381" s="21"/>
      <c r="N50381" s="22"/>
      <c r="O50381" s="22"/>
      <c r="P50381" s="22"/>
    </row>
    <row r="50382" spans="12:16" x14ac:dyDescent="0.3">
      <c r="L50382" s="20"/>
      <c r="M50382" s="21"/>
      <c r="N50382" s="22"/>
      <c r="O50382" s="22"/>
      <c r="P50382" s="22"/>
    </row>
    <row r="50383" spans="12:16" x14ac:dyDescent="0.3">
      <c r="L50383" s="20"/>
      <c r="M50383" s="21"/>
      <c r="N50383" s="22"/>
      <c r="O50383" s="22"/>
      <c r="P50383" s="22"/>
    </row>
    <row r="50384" spans="12:16" x14ac:dyDescent="0.3">
      <c r="L50384" s="20"/>
      <c r="M50384" s="21"/>
      <c r="N50384" s="22"/>
      <c r="O50384" s="22"/>
      <c r="P50384" s="22"/>
    </row>
    <row r="50385" spans="12:16" x14ac:dyDescent="0.3">
      <c r="L50385" s="20"/>
      <c r="M50385" s="21"/>
      <c r="N50385" s="22"/>
      <c r="O50385" s="22"/>
      <c r="P50385" s="22"/>
    </row>
    <row r="50386" spans="12:16" x14ac:dyDescent="0.3">
      <c r="L50386" s="20"/>
      <c r="M50386" s="21"/>
      <c r="N50386" s="22"/>
      <c r="O50386" s="22"/>
      <c r="P50386" s="22"/>
    </row>
    <row r="50387" spans="12:16" x14ac:dyDescent="0.3">
      <c r="L50387" s="20"/>
      <c r="M50387" s="21"/>
      <c r="N50387" s="22"/>
      <c r="O50387" s="22"/>
      <c r="P50387" s="22"/>
    </row>
    <row r="50388" spans="12:16" x14ac:dyDescent="0.3">
      <c r="L50388" s="20"/>
      <c r="M50388" s="21"/>
      <c r="N50388" s="22"/>
      <c r="O50388" s="22"/>
      <c r="P50388" s="22"/>
    </row>
    <row r="50389" spans="12:16" x14ac:dyDescent="0.3">
      <c r="L50389" s="20"/>
      <c r="M50389" s="21"/>
      <c r="N50389" s="22"/>
      <c r="O50389" s="22"/>
      <c r="P50389" s="22"/>
    </row>
    <row r="50390" spans="12:16" x14ac:dyDescent="0.3">
      <c r="L50390" s="20"/>
      <c r="M50390" s="21"/>
      <c r="N50390" s="22"/>
      <c r="O50390" s="22"/>
      <c r="P50390" s="22"/>
    </row>
    <row r="50391" spans="12:16" x14ac:dyDescent="0.3">
      <c r="L50391" s="20"/>
      <c r="M50391" s="21"/>
      <c r="N50391" s="22"/>
      <c r="O50391" s="22"/>
      <c r="P50391" s="22"/>
    </row>
    <row r="50392" spans="12:16" x14ac:dyDescent="0.3">
      <c r="L50392" s="20"/>
      <c r="M50392" s="21"/>
      <c r="N50392" s="22"/>
      <c r="O50392" s="22"/>
      <c r="P50392" s="22"/>
    </row>
    <row r="50393" spans="12:16" x14ac:dyDescent="0.3">
      <c r="L50393" s="20"/>
      <c r="M50393" s="21"/>
      <c r="N50393" s="22"/>
      <c r="O50393" s="22"/>
      <c r="P50393" s="22"/>
    </row>
    <row r="50394" spans="12:16" x14ac:dyDescent="0.3">
      <c r="L50394" s="20"/>
      <c r="M50394" s="21"/>
      <c r="N50394" s="22"/>
      <c r="O50394" s="22"/>
      <c r="P50394" s="22"/>
    </row>
    <row r="50395" spans="12:16" x14ac:dyDescent="0.3">
      <c r="L50395" s="20"/>
      <c r="M50395" s="21"/>
      <c r="N50395" s="22"/>
      <c r="O50395" s="22"/>
      <c r="P50395" s="22"/>
    </row>
    <row r="50396" spans="12:16" x14ac:dyDescent="0.3">
      <c r="L50396" s="20"/>
      <c r="M50396" s="21"/>
      <c r="N50396" s="22"/>
      <c r="O50396" s="22"/>
      <c r="P50396" s="22"/>
    </row>
    <row r="50397" spans="12:16" x14ac:dyDescent="0.3">
      <c r="L50397" s="20"/>
      <c r="M50397" s="21"/>
      <c r="N50397" s="22"/>
      <c r="O50397" s="22"/>
      <c r="P50397" s="22"/>
    </row>
    <row r="50398" spans="12:16" x14ac:dyDescent="0.3">
      <c r="L50398" s="20"/>
      <c r="M50398" s="21"/>
      <c r="N50398" s="22"/>
      <c r="O50398" s="22"/>
      <c r="P50398" s="22"/>
    </row>
    <row r="50399" spans="12:16" x14ac:dyDescent="0.3">
      <c r="L50399" s="20"/>
      <c r="M50399" s="21"/>
      <c r="N50399" s="22"/>
      <c r="O50399" s="22"/>
      <c r="P50399" s="22"/>
    </row>
    <row r="50400" spans="12:16" x14ac:dyDescent="0.3">
      <c r="L50400" s="20"/>
      <c r="M50400" s="21"/>
      <c r="N50400" s="22"/>
      <c r="O50400" s="22"/>
      <c r="P50400" s="22"/>
    </row>
    <row r="50401" spans="12:16" x14ac:dyDescent="0.3">
      <c r="L50401" s="20"/>
      <c r="M50401" s="21"/>
      <c r="N50401" s="22"/>
      <c r="O50401" s="22"/>
      <c r="P50401" s="22"/>
    </row>
    <row r="50402" spans="12:16" x14ac:dyDescent="0.3">
      <c r="L50402" s="20"/>
      <c r="M50402" s="21"/>
      <c r="N50402" s="22"/>
      <c r="O50402" s="22"/>
      <c r="P50402" s="22"/>
    </row>
    <row r="50403" spans="12:16" x14ac:dyDescent="0.3">
      <c r="L50403" s="20"/>
      <c r="M50403" s="21"/>
      <c r="N50403" s="22"/>
      <c r="O50403" s="22"/>
      <c r="P50403" s="22"/>
    </row>
    <row r="50404" spans="12:16" x14ac:dyDescent="0.3">
      <c r="L50404" s="20"/>
      <c r="M50404" s="21"/>
      <c r="N50404" s="22"/>
      <c r="O50404" s="22"/>
      <c r="P50404" s="22"/>
    </row>
    <row r="50405" spans="12:16" x14ac:dyDescent="0.3">
      <c r="L50405" s="20"/>
      <c r="M50405" s="21"/>
      <c r="N50405" s="22"/>
      <c r="O50405" s="22"/>
      <c r="P50405" s="22"/>
    </row>
    <row r="50406" spans="12:16" x14ac:dyDescent="0.3">
      <c r="L50406" s="20"/>
      <c r="M50406" s="21"/>
      <c r="N50406" s="22"/>
      <c r="O50406" s="22"/>
      <c r="P50406" s="22"/>
    </row>
    <row r="50407" spans="12:16" x14ac:dyDescent="0.3">
      <c r="L50407" s="20"/>
      <c r="M50407" s="21"/>
      <c r="N50407" s="22"/>
      <c r="O50407" s="22"/>
      <c r="P50407" s="22"/>
    </row>
    <row r="50408" spans="12:16" x14ac:dyDescent="0.3">
      <c r="L50408" s="20"/>
      <c r="M50408" s="21"/>
      <c r="N50408" s="22"/>
      <c r="O50408" s="22"/>
      <c r="P50408" s="22"/>
    </row>
    <row r="50409" spans="12:16" x14ac:dyDescent="0.3">
      <c r="L50409" s="20"/>
      <c r="M50409" s="21"/>
      <c r="N50409" s="22"/>
      <c r="O50409" s="22"/>
      <c r="P50409" s="22"/>
    </row>
    <row r="50410" spans="12:16" x14ac:dyDescent="0.3">
      <c r="L50410" s="20"/>
      <c r="M50410" s="21"/>
      <c r="N50410" s="22"/>
      <c r="O50410" s="22"/>
      <c r="P50410" s="22"/>
    </row>
    <row r="50411" spans="12:16" x14ac:dyDescent="0.3">
      <c r="L50411" s="20"/>
      <c r="M50411" s="21"/>
      <c r="N50411" s="22"/>
      <c r="O50411" s="22"/>
      <c r="P50411" s="22"/>
    </row>
    <row r="50412" spans="12:16" x14ac:dyDescent="0.3">
      <c r="L50412" s="20"/>
      <c r="M50412" s="21"/>
      <c r="N50412" s="22"/>
      <c r="O50412" s="22"/>
      <c r="P50412" s="22"/>
    </row>
    <row r="50413" spans="12:16" x14ac:dyDescent="0.3">
      <c r="L50413" s="20"/>
      <c r="M50413" s="21"/>
      <c r="N50413" s="22"/>
      <c r="O50413" s="22"/>
      <c r="P50413" s="22"/>
    </row>
    <row r="50414" spans="12:16" x14ac:dyDescent="0.3">
      <c r="L50414" s="20"/>
      <c r="M50414" s="21"/>
      <c r="N50414" s="22"/>
      <c r="O50414" s="22"/>
      <c r="P50414" s="22"/>
    </row>
    <row r="50415" spans="12:16" x14ac:dyDescent="0.3">
      <c r="L50415" s="20"/>
      <c r="M50415" s="21"/>
      <c r="N50415" s="22"/>
      <c r="O50415" s="22"/>
      <c r="P50415" s="22"/>
    </row>
    <row r="50416" spans="12:16" x14ac:dyDescent="0.3">
      <c r="L50416" s="20"/>
      <c r="M50416" s="21"/>
      <c r="N50416" s="22"/>
      <c r="O50416" s="22"/>
      <c r="P50416" s="22"/>
    </row>
    <row r="50417" spans="12:16" x14ac:dyDescent="0.3">
      <c r="L50417" s="20"/>
      <c r="M50417" s="21"/>
      <c r="N50417" s="22"/>
      <c r="O50417" s="22"/>
      <c r="P50417" s="22"/>
    </row>
    <row r="50418" spans="12:16" x14ac:dyDescent="0.3">
      <c r="L50418" s="20"/>
      <c r="M50418" s="21"/>
      <c r="N50418" s="22"/>
      <c r="O50418" s="22"/>
      <c r="P50418" s="22"/>
    </row>
    <row r="50419" spans="12:16" x14ac:dyDescent="0.3">
      <c r="L50419" s="20"/>
      <c r="M50419" s="21"/>
      <c r="N50419" s="22"/>
      <c r="O50419" s="22"/>
      <c r="P50419" s="22"/>
    </row>
    <row r="50420" spans="12:16" x14ac:dyDescent="0.3">
      <c r="L50420" s="20"/>
      <c r="M50420" s="21"/>
      <c r="N50420" s="22"/>
      <c r="O50420" s="22"/>
      <c r="P50420" s="22"/>
    </row>
    <row r="50421" spans="12:16" x14ac:dyDescent="0.3">
      <c r="L50421" s="20"/>
      <c r="M50421" s="21"/>
      <c r="N50421" s="22"/>
      <c r="O50421" s="22"/>
      <c r="P50421" s="22"/>
    </row>
    <row r="50422" spans="12:16" x14ac:dyDescent="0.3">
      <c r="L50422" s="20"/>
      <c r="M50422" s="21"/>
      <c r="N50422" s="22"/>
      <c r="O50422" s="22"/>
      <c r="P50422" s="22"/>
    </row>
    <row r="50423" spans="12:16" x14ac:dyDescent="0.3">
      <c r="L50423" s="20"/>
      <c r="M50423" s="21"/>
      <c r="N50423" s="22"/>
      <c r="O50423" s="22"/>
      <c r="P50423" s="22"/>
    </row>
    <row r="50424" spans="12:16" x14ac:dyDescent="0.3">
      <c r="L50424" s="20"/>
      <c r="M50424" s="21"/>
      <c r="N50424" s="22"/>
      <c r="O50424" s="22"/>
      <c r="P50424" s="22"/>
    </row>
    <row r="50425" spans="12:16" x14ac:dyDescent="0.3">
      <c r="L50425" s="20"/>
      <c r="M50425" s="21"/>
      <c r="N50425" s="22"/>
      <c r="O50425" s="22"/>
      <c r="P50425" s="22"/>
    </row>
    <row r="50426" spans="12:16" x14ac:dyDescent="0.3">
      <c r="L50426" s="20"/>
      <c r="M50426" s="21"/>
      <c r="N50426" s="22"/>
      <c r="O50426" s="22"/>
      <c r="P50426" s="22"/>
    </row>
    <row r="50427" spans="12:16" x14ac:dyDescent="0.3">
      <c r="L50427" s="20"/>
      <c r="M50427" s="21"/>
      <c r="N50427" s="22"/>
      <c r="O50427" s="22"/>
      <c r="P50427" s="22"/>
    </row>
    <row r="50428" spans="12:16" x14ac:dyDescent="0.3">
      <c r="L50428" s="20"/>
      <c r="M50428" s="21"/>
      <c r="N50428" s="22"/>
      <c r="O50428" s="22"/>
      <c r="P50428" s="22"/>
    </row>
    <row r="50429" spans="12:16" x14ac:dyDescent="0.3">
      <c r="L50429" s="20"/>
      <c r="M50429" s="21"/>
      <c r="N50429" s="22"/>
      <c r="O50429" s="22"/>
      <c r="P50429" s="22"/>
    </row>
    <row r="50430" spans="12:16" x14ac:dyDescent="0.3">
      <c r="L50430" s="20"/>
      <c r="M50430" s="21"/>
      <c r="N50430" s="22"/>
      <c r="O50430" s="22"/>
      <c r="P50430" s="22"/>
    </row>
    <row r="50431" spans="12:16" x14ac:dyDescent="0.3">
      <c r="L50431" s="20"/>
      <c r="M50431" s="21"/>
      <c r="N50431" s="22"/>
      <c r="O50431" s="22"/>
      <c r="P50431" s="22"/>
    </row>
    <row r="50432" spans="12:16" x14ac:dyDescent="0.3">
      <c r="L50432" s="20"/>
      <c r="M50432" s="21"/>
      <c r="N50432" s="22"/>
      <c r="O50432" s="22"/>
      <c r="P50432" s="22"/>
    </row>
    <row r="50433" spans="12:16" x14ac:dyDescent="0.3">
      <c r="L50433" s="20"/>
      <c r="M50433" s="21"/>
      <c r="N50433" s="22"/>
      <c r="O50433" s="22"/>
      <c r="P50433" s="22"/>
    </row>
    <row r="50434" spans="12:16" x14ac:dyDescent="0.3">
      <c r="L50434" s="20"/>
      <c r="M50434" s="21"/>
      <c r="N50434" s="22"/>
      <c r="O50434" s="22"/>
      <c r="P50434" s="22"/>
    </row>
    <row r="50435" spans="12:16" x14ac:dyDescent="0.3">
      <c r="L50435" s="20"/>
      <c r="M50435" s="21"/>
      <c r="N50435" s="22"/>
      <c r="O50435" s="22"/>
      <c r="P50435" s="22"/>
    </row>
    <row r="50436" spans="12:16" x14ac:dyDescent="0.3">
      <c r="L50436" s="20"/>
      <c r="M50436" s="21"/>
      <c r="N50436" s="22"/>
      <c r="O50436" s="22"/>
      <c r="P50436" s="22"/>
    </row>
    <row r="50437" spans="12:16" x14ac:dyDescent="0.3">
      <c r="L50437" s="20"/>
      <c r="M50437" s="21"/>
      <c r="N50437" s="22"/>
      <c r="O50437" s="22"/>
      <c r="P50437" s="22"/>
    </row>
    <row r="50438" spans="12:16" x14ac:dyDescent="0.3">
      <c r="L50438" s="20"/>
      <c r="M50438" s="21"/>
      <c r="N50438" s="22"/>
      <c r="O50438" s="22"/>
      <c r="P50438" s="22"/>
    </row>
    <row r="50439" spans="12:16" x14ac:dyDescent="0.3">
      <c r="L50439" s="20"/>
      <c r="M50439" s="21"/>
      <c r="N50439" s="22"/>
      <c r="O50439" s="22"/>
      <c r="P50439" s="22"/>
    </row>
    <row r="50440" spans="12:16" x14ac:dyDescent="0.3">
      <c r="L50440" s="20"/>
      <c r="M50440" s="21"/>
      <c r="N50440" s="22"/>
      <c r="O50440" s="22"/>
      <c r="P50440" s="22"/>
    </row>
    <row r="50441" spans="12:16" x14ac:dyDescent="0.3">
      <c r="L50441" s="20"/>
      <c r="M50441" s="21"/>
      <c r="N50441" s="22"/>
      <c r="O50441" s="22"/>
      <c r="P50441" s="22"/>
    </row>
    <row r="50442" spans="12:16" x14ac:dyDescent="0.3">
      <c r="L50442" s="20"/>
      <c r="M50442" s="21"/>
      <c r="N50442" s="22"/>
      <c r="O50442" s="22"/>
      <c r="P50442" s="22"/>
    </row>
    <row r="50443" spans="12:16" x14ac:dyDescent="0.3">
      <c r="L50443" s="20"/>
      <c r="M50443" s="21"/>
      <c r="N50443" s="22"/>
      <c r="O50443" s="22"/>
      <c r="P50443" s="22"/>
    </row>
    <row r="50444" spans="12:16" x14ac:dyDescent="0.3">
      <c r="L50444" s="20"/>
      <c r="M50444" s="21"/>
      <c r="N50444" s="22"/>
      <c r="O50444" s="22"/>
      <c r="P50444" s="22"/>
    </row>
    <row r="50445" spans="12:16" x14ac:dyDescent="0.3">
      <c r="L50445" s="20"/>
      <c r="M50445" s="21"/>
      <c r="N50445" s="22"/>
      <c r="O50445" s="22"/>
      <c r="P50445" s="22"/>
    </row>
    <row r="50446" spans="12:16" x14ac:dyDescent="0.3">
      <c r="L50446" s="20"/>
      <c r="M50446" s="21"/>
      <c r="N50446" s="22"/>
      <c r="O50446" s="22"/>
      <c r="P50446" s="22"/>
    </row>
    <row r="50447" spans="12:16" x14ac:dyDescent="0.3">
      <c r="L50447" s="20"/>
      <c r="M50447" s="21"/>
      <c r="N50447" s="22"/>
      <c r="O50447" s="22"/>
      <c r="P50447" s="22"/>
    </row>
    <row r="50448" spans="12:16" x14ac:dyDescent="0.3">
      <c r="L50448" s="20"/>
      <c r="M50448" s="21"/>
      <c r="N50448" s="22"/>
      <c r="O50448" s="22"/>
      <c r="P50448" s="22"/>
    </row>
    <row r="50449" spans="12:16" x14ac:dyDescent="0.3">
      <c r="L50449" s="20"/>
      <c r="M50449" s="21"/>
      <c r="N50449" s="22"/>
      <c r="O50449" s="22"/>
      <c r="P50449" s="22"/>
    </row>
    <row r="50450" spans="12:16" x14ac:dyDescent="0.3">
      <c r="L50450" s="20"/>
      <c r="M50450" s="21"/>
      <c r="N50450" s="22"/>
      <c r="O50450" s="22"/>
      <c r="P50450" s="22"/>
    </row>
    <row r="50451" spans="12:16" x14ac:dyDescent="0.3">
      <c r="L50451" s="20"/>
      <c r="M50451" s="21"/>
      <c r="N50451" s="22"/>
      <c r="O50451" s="22"/>
      <c r="P50451" s="22"/>
    </row>
    <row r="50452" spans="12:16" x14ac:dyDescent="0.3">
      <c r="L50452" s="20"/>
      <c r="M50452" s="21"/>
      <c r="N50452" s="22"/>
      <c r="O50452" s="22"/>
      <c r="P50452" s="22"/>
    </row>
    <row r="50453" spans="12:16" x14ac:dyDescent="0.3">
      <c r="L50453" s="20"/>
      <c r="M50453" s="21"/>
      <c r="N50453" s="22"/>
      <c r="O50453" s="22"/>
      <c r="P50453" s="22"/>
    </row>
    <row r="50454" spans="12:16" x14ac:dyDescent="0.3">
      <c r="L50454" s="20"/>
      <c r="M50454" s="21"/>
      <c r="N50454" s="22"/>
      <c r="O50454" s="22"/>
      <c r="P50454" s="22"/>
    </row>
    <row r="50455" spans="12:16" x14ac:dyDescent="0.3">
      <c r="L50455" s="20"/>
      <c r="M50455" s="21"/>
      <c r="N50455" s="22"/>
      <c r="O50455" s="22"/>
      <c r="P50455" s="22"/>
    </row>
    <row r="50456" spans="12:16" x14ac:dyDescent="0.3">
      <c r="L50456" s="20"/>
      <c r="M50456" s="21"/>
      <c r="N50456" s="22"/>
      <c r="O50456" s="22"/>
      <c r="P50456" s="22"/>
    </row>
    <row r="50457" spans="12:16" x14ac:dyDescent="0.3">
      <c r="L50457" s="20"/>
      <c r="M50457" s="21"/>
      <c r="N50457" s="22"/>
      <c r="O50457" s="22"/>
      <c r="P50457" s="22"/>
    </row>
    <row r="50458" spans="12:16" x14ac:dyDescent="0.3">
      <c r="L50458" s="20"/>
      <c r="M50458" s="21"/>
      <c r="N50458" s="22"/>
      <c r="O50458" s="22"/>
      <c r="P50458" s="22"/>
    </row>
    <row r="50459" spans="12:16" x14ac:dyDescent="0.3">
      <c r="L50459" s="20"/>
      <c r="M50459" s="21"/>
      <c r="N50459" s="22"/>
      <c r="O50459" s="22"/>
      <c r="P50459" s="22"/>
    </row>
    <row r="50460" spans="12:16" x14ac:dyDescent="0.3">
      <c r="L50460" s="20"/>
      <c r="M50460" s="21"/>
      <c r="N50460" s="22"/>
      <c r="O50460" s="22"/>
      <c r="P50460" s="22"/>
    </row>
    <row r="50461" spans="12:16" x14ac:dyDescent="0.3">
      <c r="L50461" s="20"/>
      <c r="M50461" s="21"/>
      <c r="N50461" s="22"/>
      <c r="O50461" s="22"/>
      <c r="P50461" s="22"/>
    </row>
    <row r="50462" spans="12:16" x14ac:dyDescent="0.3">
      <c r="L50462" s="20"/>
      <c r="M50462" s="21"/>
      <c r="N50462" s="22"/>
      <c r="O50462" s="22"/>
      <c r="P50462" s="22"/>
    </row>
    <row r="50463" spans="12:16" x14ac:dyDescent="0.3">
      <c r="L50463" s="20"/>
      <c r="M50463" s="21"/>
      <c r="N50463" s="22"/>
      <c r="O50463" s="22"/>
      <c r="P50463" s="22"/>
    </row>
    <row r="50464" spans="12:16" x14ac:dyDescent="0.3">
      <c r="L50464" s="20"/>
      <c r="M50464" s="21"/>
      <c r="N50464" s="22"/>
      <c r="O50464" s="22"/>
      <c r="P50464" s="22"/>
    </row>
    <row r="50465" spans="12:16" x14ac:dyDescent="0.3">
      <c r="L50465" s="20"/>
      <c r="M50465" s="21"/>
      <c r="N50465" s="22"/>
      <c r="O50465" s="22"/>
      <c r="P50465" s="22"/>
    </row>
    <row r="50466" spans="12:16" x14ac:dyDescent="0.3">
      <c r="L50466" s="20"/>
      <c r="M50466" s="21"/>
      <c r="N50466" s="22"/>
      <c r="O50466" s="22"/>
      <c r="P50466" s="22"/>
    </row>
    <row r="50467" spans="12:16" x14ac:dyDescent="0.3">
      <c r="L50467" s="20"/>
      <c r="M50467" s="21"/>
      <c r="N50467" s="22"/>
      <c r="O50467" s="22"/>
      <c r="P50467" s="22"/>
    </row>
    <row r="50468" spans="12:16" x14ac:dyDescent="0.3">
      <c r="L50468" s="20"/>
      <c r="M50468" s="21"/>
      <c r="N50468" s="22"/>
      <c r="O50468" s="22"/>
      <c r="P50468" s="22"/>
    </row>
    <row r="50469" spans="12:16" x14ac:dyDescent="0.3">
      <c r="L50469" s="20"/>
      <c r="M50469" s="21"/>
      <c r="N50469" s="22"/>
      <c r="O50469" s="22"/>
      <c r="P50469" s="22"/>
    </row>
    <row r="50470" spans="12:16" x14ac:dyDescent="0.3">
      <c r="L50470" s="20"/>
      <c r="M50470" s="21"/>
      <c r="N50470" s="22"/>
      <c r="O50470" s="22"/>
      <c r="P50470" s="22"/>
    </row>
    <row r="50471" spans="12:16" x14ac:dyDescent="0.3">
      <c r="L50471" s="20"/>
      <c r="M50471" s="21"/>
      <c r="N50471" s="22"/>
      <c r="O50471" s="22"/>
      <c r="P50471" s="22"/>
    </row>
    <row r="50472" spans="12:16" x14ac:dyDescent="0.3">
      <c r="L50472" s="20"/>
      <c r="M50472" s="21"/>
      <c r="N50472" s="22"/>
      <c r="O50472" s="22"/>
      <c r="P50472" s="22"/>
    </row>
    <row r="50473" spans="12:16" x14ac:dyDescent="0.3">
      <c r="L50473" s="20"/>
      <c r="M50473" s="21"/>
      <c r="N50473" s="22"/>
      <c r="O50473" s="22"/>
      <c r="P50473" s="22"/>
    </row>
    <row r="50474" spans="12:16" x14ac:dyDescent="0.3">
      <c r="L50474" s="20"/>
      <c r="M50474" s="21"/>
      <c r="N50474" s="22"/>
      <c r="O50474" s="22"/>
      <c r="P50474" s="22"/>
    </row>
    <row r="50475" spans="12:16" x14ac:dyDescent="0.3">
      <c r="L50475" s="20"/>
      <c r="M50475" s="21"/>
      <c r="N50475" s="22"/>
      <c r="O50475" s="22"/>
      <c r="P50475" s="22"/>
    </row>
    <row r="50476" spans="12:16" x14ac:dyDescent="0.3">
      <c r="L50476" s="20"/>
      <c r="M50476" s="21"/>
      <c r="N50476" s="22"/>
      <c r="O50476" s="22"/>
      <c r="P50476" s="22"/>
    </row>
    <row r="50477" spans="12:16" x14ac:dyDescent="0.3">
      <c r="L50477" s="20"/>
      <c r="M50477" s="21"/>
      <c r="N50477" s="22"/>
      <c r="O50477" s="22"/>
      <c r="P50477" s="22"/>
    </row>
    <row r="50478" spans="12:16" x14ac:dyDescent="0.3">
      <c r="L50478" s="20"/>
      <c r="M50478" s="21"/>
      <c r="N50478" s="22"/>
      <c r="O50478" s="22"/>
      <c r="P50478" s="22"/>
    </row>
    <row r="50479" spans="12:16" x14ac:dyDescent="0.3">
      <c r="L50479" s="20"/>
      <c r="M50479" s="21"/>
      <c r="N50479" s="22"/>
      <c r="O50479" s="22"/>
      <c r="P50479" s="22"/>
    </row>
    <row r="50480" spans="12:16" x14ac:dyDescent="0.3">
      <c r="L50480" s="20"/>
      <c r="M50480" s="21"/>
      <c r="N50480" s="22"/>
      <c r="O50480" s="22"/>
      <c r="P50480" s="22"/>
    </row>
    <row r="50481" spans="12:16" x14ac:dyDescent="0.3">
      <c r="L50481" s="20"/>
      <c r="M50481" s="21"/>
      <c r="N50481" s="22"/>
      <c r="O50481" s="22"/>
      <c r="P50481" s="22"/>
    </row>
    <row r="50482" spans="12:16" x14ac:dyDescent="0.3">
      <c r="L50482" s="20"/>
      <c r="M50482" s="21"/>
      <c r="N50482" s="22"/>
      <c r="O50482" s="22"/>
      <c r="P50482" s="22"/>
    </row>
    <row r="50483" spans="12:16" x14ac:dyDescent="0.3">
      <c r="L50483" s="20"/>
      <c r="M50483" s="21"/>
      <c r="N50483" s="22"/>
      <c r="O50483" s="22"/>
      <c r="P50483" s="22"/>
    </row>
    <row r="50484" spans="12:16" x14ac:dyDescent="0.3">
      <c r="L50484" s="20"/>
      <c r="M50484" s="21"/>
      <c r="N50484" s="22"/>
      <c r="O50484" s="22"/>
      <c r="P50484" s="22"/>
    </row>
    <row r="50485" spans="12:16" x14ac:dyDescent="0.3">
      <c r="L50485" s="20"/>
      <c r="M50485" s="21"/>
      <c r="N50485" s="22"/>
      <c r="O50485" s="22"/>
      <c r="P50485" s="22"/>
    </row>
    <row r="50486" spans="12:16" x14ac:dyDescent="0.3">
      <c r="L50486" s="20"/>
      <c r="M50486" s="21"/>
      <c r="N50486" s="22"/>
      <c r="O50486" s="22"/>
      <c r="P50486" s="22"/>
    </row>
    <row r="50487" spans="12:16" x14ac:dyDescent="0.3">
      <c r="L50487" s="20"/>
      <c r="M50487" s="21"/>
      <c r="N50487" s="22"/>
      <c r="O50487" s="22"/>
      <c r="P50487" s="22"/>
    </row>
    <row r="50488" spans="12:16" x14ac:dyDescent="0.3">
      <c r="L50488" s="20"/>
      <c r="M50488" s="21"/>
      <c r="N50488" s="22"/>
      <c r="O50488" s="22"/>
      <c r="P50488" s="22"/>
    </row>
    <row r="50489" spans="12:16" x14ac:dyDescent="0.3">
      <c r="L50489" s="20"/>
      <c r="M50489" s="21"/>
      <c r="N50489" s="22"/>
      <c r="O50489" s="22"/>
      <c r="P50489" s="22"/>
    </row>
    <row r="50490" spans="12:16" x14ac:dyDescent="0.3">
      <c r="L50490" s="20"/>
      <c r="M50490" s="21"/>
      <c r="N50490" s="22"/>
      <c r="O50490" s="22"/>
      <c r="P50490" s="22"/>
    </row>
    <row r="50491" spans="12:16" x14ac:dyDescent="0.3">
      <c r="L50491" s="20"/>
      <c r="M50491" s="21"/>
      <c r="N50491" s="22"/>
      <c r="O50491" s="22"/>
      <c r="P50491" s="22"/>
    </row>
    <row r="50492" spans="12:16" x14ac:dyDescent="0.3">
      <c r="L50492" s="20"/>
      <c r="M50492" s="21"/>
      <c r="N50492" s="22"/>
      <c r="O50492" s="22"/>
      <c r="P50492" s="22"/>
    </row>
    <row r="50493" spans="12:16" x14ac:dyDescent="0.3">
      <c r="L50493" s="20"/>
      <c r="M50493" s="21"/>
      <c r="N50493" s="22"/>
      <c r="O50493" s="22"/>
      <c r="P50493" s="22"/>
    </row>
    <row r="50494" spans="12:16" x14ac:dyDescent="0.3">
      <c r="L50494" s="20"/>
      <c r="M50494" s="21"/>
      <c r="N50494" s="22"/>
      <c r="O50494" s="22"/>
      <c r="P50494" s="22"/>
    </row>
    <row r="50495" spans="12:16" x14ac:dyDescent="0.3">
      <c r="L50495" s="20"/>
      <c r="M50495" s="21"/>
      <c r="N50495" s="22"/>
      <c r="O50495" s="22"/>
      <c r="P50495" s="22"/>
    </row>
    <row r="50496" spans="12:16" x14ac:dyDescent="0.3">
      <c r="L50496" s="20"/>
      <c r="M50496" s="21"/>
      <c r="N50496" s="22"/>
      <c r="O50496" s="22"/>
      <c r="P50496" s="22"/>
    </row>
    <row r="50497" spans="12:16" x14ac:dyDescent="0.3">
      <c r="L50497" s="20"/>
      <c r="M50497" s="21"/>
      <c r="N50497" s="22"/>
      <c r="O50497" s="22"/>
      <c r="P50497" s="22"/>
    </row>
    <row r="50498" spans="12:16" x14ac:dyDescent="0.3">
      <c r="L50498" s="20"/>
      <c r="M50498" s="21"/>
      <c r="N50498" s="22"/>
      <c r="O50498" s="22"/>
      <c r="P50498" s="22"/>
    </row>
    <row r="50499" spans="12:16" x14ac:dyDescent="0.3">
      <c r="L50499" s="20"/>
      <c r="M50499" s="21"/>
      <c r="N50499" s="22"/>
      <c r="O50499" s="22"/>
      <c r="P50499" s="22"/>
    </row>
    <row r="50500" spans="12:16" x14ac:dyDescent="0.3">
      <c r="L50500" s="20"/>
      <c r="M50500" s="21"/>
      <c r="N50500" s="22"/>
      <c r="O50500" s="22"/>
      <c r="P50500" s="22"/>
    </row>
    <row r="50501" spans="12:16" x14ac:dyDescent="0.3">
      <c r="L50501" s="20"/>
      <c r="M50501" s="21"/>
      <c r="N50501" s="22"/>
      <c r="O50501" s="22"/>
      <c r="P50501" s="22"/>
    </row>
    <row r="50502" spans="12:16" x14ac:dyDescent="0.3">
      <c r="L50502" s="20"/>
      <c r="M50502" s="21"/>
      <c r="N50502" s="22"/>
      <c r="O50502" s="22"/>
      <c r="P50502" s="22"/>
    </row>
    <row r="50503" spans="12:16" x14ac:dyDescent="0.3">
      <c r="L50503" s="20"/>
      <c r="M50503" s="21"/>
      <c r="N50503" s="22"/>
      <c r="O50503" s="22"/>
      <c r="P50503" s="22"/>
    </row>
    <row r="50504" spans="12:16" x14ac:dyDescent="0.3">
      <c r="L50504" s="20"/>
      <c r="M50504" s="21"/>
      <c r="N50504" s="22"/>
      <c r="O50504" s="22"/>
      <c r="P50504" s="22"/>
    </row>
    <row r="50505" spans="12:16" x14ac:dyDescent="0.3">
      <c r="L50505" s="20"/>
      <c r="M50505" s="21"/>
      <c r="N50505" s="22"/>
      <c r="O50505" s="22"/>
      <c r="P50505" s="22"/>
    </row>
    <row r="50506" spans="12:16" x14ac:dyDescent="0.3">
      <c r="L50506" s="20"/>
      <c r="M50506" s="21"/>
      <c r="N50506" s="22"/>
      <c r="O50506" s="22"/>
      <c r="P50506" s="22"/>
    </row>
    <row r="50507" spans="12:16" x14ac:dyDescent="0.3">
      <c r="L50507" s="20"/>
      <c r="M50507" s="21"/>
      <c r="N50507" s="22"/>
      <c r="O50507" s="22"/>
      <c r="P50507" s="22"/>
    </row>
    <row r="50508" spans="12:16" x14ac:dyDescent="0.3">
      <c r="L50508" s="20"/>
      <c r="M50508" s="21"/>
      <c r="N50508" s="22"/>
      <c r="O50508" s="22"/>
      <c r="P50508" s="22"/>
    </row>
    <row r="50509" spans="12:16" x14ac:dyDescent="0.3">
      <c r="L50509" s="20"/>
      <c r="M50509" s="21"/>
      <c r="N50509" s="22"/>
      <c r="O50509" s="22"/>
      <c r="P50509" s="22"/>
    </row>
    <row r="50510" spans="12:16" x14ac:dyDescent="0.3">
      <c r="L50510" s="20"/>
      <c r="M50510" s="21"/>
      <c r="N50510" s="22"/>
      <c r="O50510" s="22"/>
      <c r="P50510" s="22"/>
    </row>
    <row r="50511" spans="12:16" x14ac:dyDescent="0.3">
      <c r="L50511" s="20"/>
      <c r="M50511" s="21"/>
      <c r="N50511" s="22"/>
      <c r="O50511" s="22"/>
      <c r="P50511" s="22"/>
    </row>
    <row r="50512" spans="12:16" x14ac:dyDescent="0.3">
      <c r="L50512" s="20"/>
      <c r="M50512" s="21"/>
      <c r="N50512" s="22"/>
      <c r="O50512" s="22"/>
      <c r="P50512" s="22"/>
    </row>
    <row r="50513" spans="12:16" x14ac:dyDescent="0.3">
      <c r="L50513" s="20"/>
      <c r="M50513" s="21"/>
      <c r="N50513" s="22"/>
      <c r="O50513" s="22"/>
      <c r="P50513" s="22"/>
    </row>
    <row r="50514" spans="12:16" x14ac:dyDescent="0.3">
      <c r="L50514" s="20"/>
      <c r="M50514" s="21"/>
      <c r="N50514" s="22"/>
      <c r="O50514" s="22"/>
      <c r="P50514" s="22"/>
    </row>
    <row r="50515" spans="12:16" x14ac:dyDescent="0.3">
      <c r="L50515" s="20"/>
      <c r="M50515" s="21"/>
      <c r="N50515" s="22"/>
      <c r="O50515" s="22"/>
      <c r="P50515" s="22"/>
    </row>
    <row r="50516" spans="12:16" x14ac:dyDescent="0.3">
      <c r="L50516" s="20"/>
      <c r="M50516" s="21"/>
      <c r="N50516" s="22"/>
      <c r="O50516" s="22"/>
      <c r="P50516" s="22"/>
    </row>
    <row r="50517" spans="12:16" x14ac:dyDescent="0.3">
      <c r="L50517" s="20"/>
      <c r="M50517" s="21"/>
      <c r="N50517" s="22"/>
      <c r="O50517" s="22"/>
      <c r="P50517" s="22"/>
    </row>
    <row r="50518" spans="12:16" x14ac:dyDescent="0.3">
      <c r="L50518" s="20"/>
      <c r="M50518" s="21"/>
      <c r="N50518" s="22"/>
      <c r="O50518" s="22"/>
      <c r="P50518" s="22"/>
    </row>
    <row r="50519" spans="12:16" x14ac:dyDescent="0.3">
      <c r="L50519" s="20"/>
      <c r="M50519" s="21"/>
      <c r="N50519" s="22"/>
      <c r="O50519" s="22"/>
      <c r="P50519" s="22"/>
    </row>
    <row r="50520" spans="12:16" x14ac:dyDescent="0.3">
      <c r="L50520" s="20"/>
      <c r="M50520" s="21"/>
      <c r="N50520" s="22"/>
      <c r="O50520" s="22"/>
      <c r="P50520" s="22"/>
    </row>
    <row r="50521" spans="12:16" x14ac:dyDescent="0.3">
      <c r="L50521" s="20"/>
      <c r="M50521" s="21"/>
      <c r="N50521" s="22"/>
      <c r="O50521" s="22"/>
      <c r="P50521" s="22"/>
    </row>
    <row r="50522" spans="12:16" x14ac:dyDescent="0.3">
      <c r="L50522" s="20"/>
      <c r="M50522" s="21"/>
      <c r="N50522" s="22"/>
      <c r="O50522" s="22"/>
      <c r="P50522" s="22"/>
    </row>
    <row r="50523" spans="12:16" x14ac:dyDescent="0.3">
      <c r="L50523" s="20"/>
      <c r="M50523" s="21"/>
      <c r="N50523" s="22"/>
      <c r="O50523" s="22"/>
      <c r="P50523" s="22"/>
    </row>
    <row r="50524" spans="12:16" x14ac:dyDescent="0.3">
      <c r="L50524" s="20"/>
      <c r="M50524" s="21"/>
      <c r="N50524" s="22"/>
      <c r="O50524" s="22"/>
      <c r="P50524" s="22"/>
    </row>
    <row r="50525" spans="12:16" x14ac:dyDescent="0.3">
      <c r="L50525" s="20"/>
      <c r="M50525" s="21"/>
      <c r="N50525" s="22"/>
      <c r="O50525" s="22"/>
      <c r="P50525" s="22"/>
    </row>
    <row r="50526" spans="12:16" x14ac:dyDescent="0.3">
      <c r="L50526" s="20"/>
      <c r="M50526" s="21"/>
      <c r="N50526" s="22"/>
      <c r="O50526" s="22"/>
      <c r="P50526" s="22"/>
    </row>
    <row r="50527" spans="12:16" x14ac:dyDescent="0.3">
      <c r="L50527" s="20"/>
      <c r="M50527" s="21"/>
      <c r="N50527" s="22"/>
      <c r="O50527" s="22"/>
      <c r="P50527" s="22"/>
    </row>
    <row r="50528" spans="12:16" x14ac:dyDescent="0.3">
      <c r="L50528" s="20"/>
      <c r="M50528" s="21"/>
      <c r="N50528" s="22"/>
      <c r="O50528" s="22"/>
      <c r="P50528" s="22"/>
    </row>
    <row r="50529" spans="12:16" x14ac:dyDescent="0.3">
      <c r="L50529" s="20"/>
      <c r="M50529" s="21"/>
      <c r="N50529" s="22"/>
      <c r="O50529" s="22"/>
      <c r="P50529" s="22"/>
    </row>
    <row r="50530" spans="12:16" x14ac:dyDescent="0.3">
      <c r="L50530" s="20"/>
      <c r="M50530" s="21"/>
      <c r="N50530" s="22"/>
      <c r="O50530" s="22"/>
      <c r="P50530" s="22"/>
    </row>
    <row r="50531" spans="12:16" x14ac:dyDescent="0.3">
      <c r="L50531" s="20"/>
      <c r="M50531" s="21"/>
      <c r="N50531" s="22"/>
      <c r="O50531" s="22"/>
      <c r="P50531" s="22"/>
    </row>
    <row r="50532" spans="12:16" x14ac:dyDescent="0.3">
      <c r="L50532" s="20"/>
      <c r="M50532" s="21"/>
      <c r="N50532" s="22"/>
      <c r="O50532" s="22"/>
      <c r="P50532" s="22"/>
    </row>
    <row r="50533" spans="12:16" x14ac:dyDescent="0.3">
      <c r="L50533" s="20"/>
      <c r="M50533" s="21"/>
      <c r="N50533" s="22"/>
      <c r="O50533" s="22"/>
      <c r="P50533" s="22"/>
    </row>
    <row r="50534" spans="12:16" x14ac:dyDescent="0.3">
      <c r="L50534" s="20"/>
      <c r="M50534" s="21"/>
      <c r="N50534" s="22"/>
      <c r="O50534" s="22"/>
      <c r="P50534" s="22"/>
    </row>
    <row r="50535" spans="12:16" x14ac:dyDescent="0.3">
      <c r="L50535" s="20"/>
      <c r="M50535" s="21"/>
      <c r="N50535" s="22"/>
      <c r="O50535" s="22"/>
      <c r="P50535" s="22"/>
    </row>
    <row r="50536" spans="12:16" x14ac:dyDescent="0.3">
      <c r="L50536" s="20"/>
      <c r="M50536" s="21"/>
      <c r="N50536" s="22"/>
      <c r="O50536" s="22"/>
      <c r="P50536" s="22"/>
    </row>
    <row r="50537" spans="12:16" x14ac:dyDescent="0.3">
      <c r="L50537" s="20"/>
      <c r="M50537" s="21"/>
      <c r="N50537" s="22"/>
      <c r="O50537" s="22"/>
      <c r="P50537" s="22"/>
    </row>
    <row r="50538" spans="12:16" x14ac:dyDescent="0.3">
      <c r="L50538" s="20"/>
      <c r="M50538" s="21"/>
      <c r="N50538" s="22"/>
      <c r="O50538" s="22"/>
      <c r="P50538" s="22"/>
    </row>
    <row r="50539" spans="12:16" x14ac:dyDescent="0.3">
      <c r="L50539" s="20"/>
      <c r="M50539" s="21"/>
      <c r="N50539" s="22"/>
      <c r="O50539" s="22"/>
      <c r="P50539" s="22"/>
    </row>
    <row r="50540" spans="12:16" x14ac:dyDescent="0.3">
      <c r="L50540" s="20"/>
      <c r="M50540" s="21"/>
      <c r="N50540" s="22"/>
      <c r="O50540" s="22"/>
      <c r="P50540" s="22"/>
    </row>
    <row r="50541" spans="12:16" x14ac:dyDescent="0.3">
      <c r="L50541" s="20"/>
      <c r="M50541" s="21"/>
      <c r="N50541" s="22"/>
      <c r="O50541" s="22"/>
      <c r="P50541" s="22"/>
    </row>
    <row r="50542" spans="12:16" x14ac:dyDescent="0.3">
      <c r="L50542" s="20"/>
      <c r="M50542" s="21"/>
      <c r="N50542" s="22"/>
      <c r="O50542" s="22"/>
      <c r="P50542" s="22"/>
    </row>
    <row r="50543" spans="12:16" x14ac:dyDescent="0.3">
      <c r="L50543" s="20"/>
      <c r="M50543" s="21"/>
      <c r="N50543" s="22"/>
      <c r="O50543" s="22"/>
      <c r="P50543" s="22"/>
    </row>
    <row r="50544" spans="12:16" x14ac:dyDescent="0.3">
      <c r="L50544" s="20"/>
      <c r="M50544" s="21"/>
      <c r="N50544" s="22"/>
      <c r="O50544" s="22"/>
      <c r="P50544" s="22"/>
    </row>
    <row r="50545" spans="12:16" x14ac:dyDescent="0.3">
      <c r="L50545" s="20"/>
      <c r="M50545" s="21"/>
      <c r="N50545" s="22"/>
      <c r="O50545" s="22"/>
      <c r="P50545" s="22"/>
    </row>
    <row r="50546" spans="12:16" x14ac:dyDescent="0.3">
      <c r="L50546" s="20"/>
      <c r="M50546" s="21"/>
      <c r="N50546" s="22"/>
      <c r="O50546" s="22"/>
      <c r="P50546" s="22"/>
    </row>
    <row r="50547" spans="12:16" x14ac:dyDescent="0.3">
      <c r="L50547" s="20"/>
      <c r="M50547" s="21"/>
      <c r="N50547" s="22"/>
      <c r="O50547" s="22"/>
      <c r="P50547" s="22"/>
    </row>
    <row r="50548" spans="12:16" x14ac:dyDescent="0.3">
      <c r="L50548" s="20"/>
      <c r="M50548" s="21"/>
      <c r="N50548" s="22"/>
      <c r="O50548" s="22"/>
      <c r="P50548" s="22"/>
    </row>
    <row r="50549" spans="12:16" x14ac:dyDescent="0.3">
      <c r="L50549" s="20"/>
      <c r="M50549" s="21"/>
      <c r="N50549" s="22"/>
      <c r="O50549" s="22"/>
      <c r="P50549" s="22"/>
    </row>
    <row r="50550" spans="12:16" x14ac:dyDescent="0.3">
      <c r="L50550" s="20"/>
      <c r="M50550" s="21"/>
      <c r="N50550" s="22"/>
      <c r="O50550" s="22"/>
      <c r="P50550" s="22"/>
    </row>
    <row r="50551" spans="12:16" x14ac:dyDescent="0.3">
      <c r="L50551" s="20"/>
      <c r="M50551" s="21"/>
      <c r="N50551" s="22"/>
      <c r="O50551" s="22"/>
      <c r="P50551" s="22"/>
    </row>
    <row r="50552" spans="12:16" x14ac:dyDescent="0.3">
      <c r="L50552" s="20"/>
      <c r="M50552" s="21"/>
      <c r="N50552" s="22"/>
      <c r="O50552" s="22"/>
      <c r="P50552" s="22"/>
    </row>
    <row r="50553" spans="12:16" x14ac:dyDescent="0.3">
      <c r="L50553" s="20"/>
      <c r="M50553" s="21"/>
      <c r="N50553" s="22"/>
      <c r="O50553" s="22"/>
      <c r="P50553" s="22"/>
    </row>
    <row r="50554" spans="12:16" x14ac:dyDescent="0.3">
      <c r="L50554" s="20"/>
      <c r="M50554" s="21"/>
      <c r="N50554" s="22"/>
      <c r="O50554" s="22"/>
      <c r="P50554" s="22"/>
    </row>
    <row r="50555" spans="12:16" x14ac:dyDescent="0.3">
      <c r="L50555" s="20"/>
      <c r="M50555" s="21"/>
      <c r="N50555" s="22"/>
      <c r="O50555" s="22"/>
      <c r="P50555" s="22"/>
    </row>
    <row r="50556" spans="12:16" x14ac:dyDescent="0.3">
      <c r="L50556" s="20"/>
      <c r="M50556" s="21"/>
      <c r="N50556" s="22"/>
      <c r="O50556" s="22"/>
      <c r="P50556" s="22"/>
    </row>
    <row r="50557" spans="12:16" x14ac:dyDescent="0.3">
      <c r="L50557" s="20"/>
      <c r="M50557" s="21"/>
      <c r="N50557" s="22"/>
      <c r="O50557" s="22"/>
      <c r="P50557" s="22"/>
    </row>
    <row r="50558" spans="12:16" x14ac:dyDescent="0.3">
      <c r="L50558" s="20"/>
      <c r="M50558" s="21"/>
      <c r="N50558" s="22"/>
      <c r="O50558" s="22"/>
      <c r="P50558" s="22"/>
    </row>
    <row r="50559" spans="12:16" x14ac:dyDescent="0.3">
      <c r="L50559" s="20"/>
      <c r="M50559" s="21"/>
      <c r="N50559" s="22"/>
      <c r="O50559" s="22"/>
      <c r="P50559" s="22"/>
    </row>
    <row r="50560" spans="12:16" x14ac:dyDescent="0.3">
      <c r="L50560" s="20"/>
      <c r="M50560" s="21"/>
      <c r="N50560" s="22"/>
      <c r="O50560" s="22"/>
      <c r="P50560" s="22"/>
    </row>
    <row r="50561" spans="12:16" x14ac:dyDescent="0.3">
      <c r="L50561" s="20"/>
      <c r="M50561" s="21"/>
      <c r="N50561" s="22"/>
      <c r="O50561" s="22"/>
      <c r="P50561" s="22"/>
    </row>
    <row r="50562" spans="12:16" x14ac:dyDescent="0.3">
      <c r="L50562" s="20"/>
      <c r="M50562" s="21"/>
      <c r="N50562" s="22"/>
      <c r="O50562" s="22"/>
      <c r="P50562" s="22"/>
    </row>
    <row r="50563" spans="12:16" x14ac:dyDescent="0.3">
      <c r="L50563" s="20"/>
      <c r="M50563" s="21"/>
      <c r="N50563" s="22"/>
      <c r="O50563" s="22"/>
      <c r="P50563" s="22"/>
    </row>
    <row r="50564" spans="12:16" x14ac:dyDescent="0.3">
      <c r="L50564" s="20"/>
      <c r="M50564" s="21"/>
      <c r="N50564" s="22"/>
      <c r="O50564" s="22"/>
      <c r="P50564" s="22"/>
    </row>
    <row r="50565" spans="12:16" x14ac:dyDescent="0.3">
      <c r="L50565" s="20"/>
      <c r="M50565" s="21"/>
      <c r="N50565" s="22"/>
      <c r="O50565" s="22"/>
      <c r="P50565" s="22"/>
    </row>
    <row r="50566" spans="12:16" x14ac:dyDescent="0.3">
      <c r="L50566" s="20"/>
      <c r="M50566" s="21"/>
      <c r="N50566" s="22"/>
      <c r="O50566" s="22"/>
      <c r="P50566" s="22"/>
    </row>
    <row r="50567" spans="12:16" x14ac:dyDescent="0.3">
      <c r="L50567" s="20"/>
      <c r="M50567" s="21"/>
      <c r="N50567" s="22"/>
      <c r="O50567" s="22"/>
      <c r="P50567" s="22"/>
    </row>
    <row r="50568" spans="12:16" x14ac:dyDescent="0.3">
      <c r="L50568" s="20"/>
      <c r="M50568" s="21"/>
      <c r="N50568" s="22"/>
      <c r="O50568" s="22"/>
      <c r="P50568" s="22"/>
    </row>
    <row r="50569" spans="12:16" x14ac:dyDescent="0.3">
      <c r="L50569" s="20"/>
      <c r="M50569" s="21"/>
      <c r="N50569" s="22"/>
      <c r="O50569" s="22"/>
      <c r="P50569" s="22"/>
    </row>
    <row r="50570" spans="12:16" x14ac:dyDescent="0.3">
      <c r="L50570" s="20"/>
      <c r="M50570" s="21"/>
      <c r="N50570" s="22"/>
      <c r="O50570" s="22"/>
      <c r="P50570" s="22"/>
    </row>
    <row r="50571" spans="12:16" x14ac:dyDescent="0.3">
      <c r="L50571" s="20"/>
      <c r="M50571" s="21"/>
      <c r="N50571" s="22"/>
      <c r="O50571" s="22"/>
      <c r="P50571" s="22"/>
    </row>
    <row r="50572" spans="12:16" x14ac:dyDescent="0.3">
      <c r="L50572" s="20"/>
      <c r="M50572" s="21"/>
      <c r="N50572" s="22"/>
      <c r="O50572" s="22"/>
      <c r="P50572" s="22"/>
    </row>
    <row r="50573" spans="12:16" x14ac:dyDescent="0.3">
      <c r="L50573" s="20"/>
      <c r="M50573" s="21"/>
      <c r="N50573" s="22"/>
      <c r="O50573" s="22"/>
      <c r="P50573" s="22"/>
    </row>
    <row r="50574" spans="12:16" x14ac:dyDescent="0.3">
      <c r="L50574" s="20"/>
      <c r="M50574" s="21"/>
      <c r="N50574" s="22"/>
      <c r="O50574" s="22"/>
      <c r="P50574" s="22"/>
    </row>
    <row r="50575" spans="12:16" x14ac:dyDescent="0.3">
      <c r="L50575" s="20"/>
      <c r="M50575" s="21"/>
      <c r="N50575" s="22"/>
      <c r="O50575" s="22"/>
      <c r="P50575" s="22"/>
    </row>
    <row r="50576" spans="12:16" x14ac:dyDescent="0.3">
      <c r="L50576" s="20"/>
      <c r="M50576" s="21"/>
      <c r="N50576" s="22"/>
      <c r="O50576" s="22"/>
      <c r="P50576" s="22"/>
    </row>
    <row r="50577" spans="12:16" x14ac:dyDescent="0.3">
      <c r="L50577" s="20"/>
      <c r="M50577" s="21"/>
      <c r="N50577" s="22"/>
      <c r="O50577" s="22"/>
      <c r="P50577" s="22"/>
    </row>
    <row r="50578" spans="12:16" x14ac:dyDescent="0.3">
      <c r="L50578" s="20"/>
      <c r="M50578" s="21"/>
      <c r="N50578" s="22"/>
      <c r="O50578" s="22"/>
      <c r="P50578" s="22"/>
    </row>
    <row r="50579" spans="12:16" x14ac:dyDescent="0.3">
      <c r="L50579" s="20"/>
      <c r="M50579" s="21"/>
      <c r="N50579" s="22"/>
      <c r="O50579" s="22"/>
      <c r="P50579" s="22"/>
    </row>
    <row r="50580" spans="12:16" x14ac:dyDescent="0.3">
      <c r="L50580" s="20"/>
      <c r="M50580" s="21"/>
      <c r="N50580" s="22"/>
      <c r="O50580" s="22"/>
      <c r="P50580" s="22"/>
    </row>
    <row r="50581" spans="12:16" x14ac:dyDescent="0.3">
      <c r="L50581" s="20"/>
      <c r="M50581" s="21"/>
      <c r="N50581" s="22"/>
      <c r="O50581" s="22"/>
      <c r="P50581" s="22"/>
    </row>
    <row r="50582" spans="12:16" x14ac:dyDescent="0.3">
      <c r="L50582" s="20"/>
      <c r="M50582" s="21"/>
      <c r="N50582" s="22"/>
      <c r="O50582" s="22"/>
      <c r="P50582" s="22"/>
    </row>
    <row r="50583" spans="12:16" x14ac:dyDescent="0.3">
      <c r="L50583" s="20"/>
      <c r="M50583" s="21"/>
      <c r="N50583" s="22"/>
      <c r="O50583" s="22"/>
      <c r="P50583" s="22"/>
    </row>
    <row r="50584" spans="12:16" x14ac:dyDescent="0.3">
      <c r="L50584" s="20"/>
      <c r="M50584" s="21"/>
      <c r="N50584" s="22"/>
      <c r="O50584" s="22"/>
      <c r="P50584" s="22"/>
    </row>
    <row r="50585" spans="12:16" x14ac:dyDescent="0.3">
      <c r="L50585" s="20"/>
      <c r="M50585" s="21"/>
      <c r="N50585" s="22"/>
      <c r="O50585" s="22"/>
      <c r="P50585" s="22"/>
    </row>
    <row r="50586" spans="12:16" x14ac:dyDescent="0.3">
      <c r="L50586" s="20"/>
      <c r="M50586" s="21"/>
      <c r="N50586" s="22"/>
      <c r="O50586" s="22"/>
      <c r="P50586" s="22"/>
    </row>
    <row r="50587" spans="12:16" x14ac:dyDescent="0.3">
      <c r="L50587" s="20"/>
      <c r="M50587" s="21"/>
      <c r="N50587" s="22"/>
      <c r="O50587" s="22"/>
      <c r="P50587" s="22"/>
    </row>
    <row r="50588" spans="12:16" x14ac:dyDescent="0.3">
      <c r="L50588" s="20"/>
      <c r="M50588" s="21"/>
      <c r="N50588" s="22"/>
      <c r="O50588" s="22"/>
      <c r="P50588" s="22"/>
    </row>
    <row r="50589" spans="12:16" x14ac:dyDescent="0.3">
      <c r="L50589" s="20"/>
      <c r="M50589" s="21"/>
      <c r="N50589" s="22"/>
      <c r="O50589" s="22"/>
      <c r="P50589" s="22"/>
    </row>
    <row r="50590" spans="12:16" x14ac:dyDescent="0.3">
      <c r="L50590" s="20"/>
      <c r="M50590" s="21"/>
      <c r="N50590" s="22"/>
      <c r="O50590" s="22"/>
      <c r="P50590" s="22"/>
    </row>
    <row r="50591" spans="12:16" x14ac:dyDescent="0.3">
      <c r="L50591" s="20"/>
      <c r="M50591" s="21"/>
      <c r="N50591" s="22"/>
      <c r="O50591" s="22"/>
      <c r="P50591" s="22"/>
    </row>
    <row r="50592" spans="12:16" x14ac:dyDescent="0.3">
      <c r="L50592" s="20"/>
      <c r="M50592" s="21"/>
      <c r="N50592" s="22"/>
      <c r="O50592" s="22"/>
      <c r="P50592" s="22"/>
    </row>
    <row r="50593" spans="12:16" x14ac:dyDescent="0.3">
      <c r="L50593" s="20"/>
      <c r="M50593" s="21"/>
      <c r="N50593" s="22"/>
      <c r="O50593" s="22"/>
      <c r="P50593" s="22"/>
    </row>
    <row r="50594" spans="12:16" x14ac:dyDescent="0.3">
      <c r="L50594" s="20"/>
      <c r="M50594" s="21"/>
      <c r="N50594" s="22"/>
      <c r="O50594" s="22"/>
      <c r="P50594" s="22"/>
    </row>
    <row r="50595" spans="12:16" x14ac:dyDescent="0.3">
      <c r="L50595" s="20"/>
      <c r="M50595" s="21"/>
      <c r="N50595" s="22"/>
      <c r="O50595" s="22"/>
      <c r="P50595" s="22"/>
    </row>
    <row r="50596" spans="12:16" x14ac:dyDescent="0.3">
      <c r="L50596" s="20"/>
      <c r="M50596" s="21"/>
      <c r="N50596" s="22"/>
      <c r="O50596" s="22"/>
      <c r="P50596" s="22"/>
    </row>
    <row r="50597" spans="12:16" x14ac:dyDescent="0.3">
      <c r="L50597" s="20"/>
      <c r="M50597" s="21"/>
      <c r="N50597" s="22"/>
      <c r="O50597" s="22"/>
      <c r="P50597" s="22"/>
    </row>
    <row r="50598" spans="12:16" x14ac:dyDescent="0.3">
      <c r="L50598" s="20"/>
      <c r="M50598" s="21"/>
      <c r="N50598" s="22"/>
      <c r="O50598" s="22"/>
      <c r="P50598" s="22"/>
    </row>
    <row r="50599" spans="12:16" x14ac:dyDescent="0.3">
      <c r="L50599" s="20"/>
      <c r="M50599" s="21"/>
      <c r="N50599" s="22"/>
      <c r="O50599" s="22"/>
      <c r="P50599" s="22"/>
    </row>
    <row r="50600" spans="12:16" x14ac:dyDescent="0.3">
      <c r="L50600" s="20"/>
      <c r="M50600" s="21"/>
      <c r="N50600" s="22"/>
      <c r="O50600" s="22"/>
      <c r="P50600" s="22"/>
    </row>
    <row r="50601" spans="12:16" x14ac:dyDescent="0.3">
      <c r="L50601" s="20"/>
      <c r="M50601" s="21"/>
      <c r="N50601" s="22"/>
      <c r="O50601" s="22"/>
      <c r="P50601" s="22"/>
    </row>
    <row r="50602" spans="12:16" x14ac:dyDescent="0.3">
      <c r="L50602" s="20"/>
      <c r="M50602" s="21"/>
      <c r="N50602" s="22"/>
      <c r="O50602" s="22"/>
      <c r="P50602" s="22"/>
    </row>
    <row r="50603" spans="12:16" x14ac:dyDescent="0.3">
      <c r="L50603" s="20"/>
      <c r="M50603" s="21"/>
      <c r="N50603" s="22"/>
      <c r="O50603" s="22"/>
      <c r="P50603" s="22"/>
    </row>
    <row r="50604" spans="12:16" x14ac:dyDescent="0.3">
      <c r="L50604" s="20"/>
      <c r="M50604" s="21"/>
      <c r="N50604" s="22"/>
      <c r="O50604" s="22"/>
      <c r="P50604" s="22"/>
    </row>
    <row r="50605" spans="12:16" x14ac:dyDescent="0.3">
      <c r="L50605" s="20"/>
      <c r="M50605" s="21"/>
      <c r="N50605" s="22"/>
      <c r="O50605" s="22"/>
      <c r="P50605" s="22"/>
    </row>
    <row r="50606" spans="12:16" x14ac:dyDescent="0.3">
      <c r="L50606" s="20"/>
      <c r="M50606" s="21"/>
      <c r="N50606" s="22"/>
      <c r="O50606" s="22"/>
      <c r="P50606" s="22"/>
    </row>
    <row r="50607" spans="12:16" x14ac:dyDescent="0.3">
      <c r="L50607" s="20"/>
      <c r="M50607" s="21"/>
      <c r="N50607" s="22"/>
      <c r="O50607" s="22"/>
      <c r="P50607" s="22"/>
    </row>
    <row r="50608" spans="12:16" x14ac:dyDescent="0.3">
      <c r="L50608" s="20"/>
      <c r="M50608" s="21"/>
      <c r="N50608" s="22"/>
      <c r="O50608" s="22"/>
      <c r="P50608" s="22"/>
    </row>
    <row r="50609" spans="12:16" x14ac:dyDescent="0.3">
      <c r="L50609" s="20"/>
      <c r="M50609" s="21"/>
      <c r="N50609" s="22"/>
      <c r="O50609" s="22"/>
      <c r="P50609" s="22"/>
    </row>
    <row r="50610" spans="12:16" x14ac:dyDescent="0.3">
      <c r="L50610" s="20"/>
      <c r="M50610" s="21"/>
      <c r="N50610" s="22"/>
      <c r="O50610" s="22"/>
      <c r="P50610" s="22"/>
    </row>
    <row r="50611" spans="12:16" x14ac:dyDescent="0.3">
      <c r="L50611" s="20"/>
      <c r="M50611" s="21"/>
      <c r="N50611" s="22"/>
      <c r="O50611" s="22"/>
      <c r="P50611" s="22"/>
    </row>
    <row r="50612" spans="12:16" x14ac:dyDescent="0.3">
      <c r="L50612" s="20"/>
      <c r="M50612" s="21"/>
      <c r="N50612" s="22"/>
      <c r="O50612" s="22"/>
      <c r="P50612" s="22"/>
    </row>
    <row r="50613" spans="12:16" x14ac:dyDescent="0.3">
      <c r="L50613" s="20"/>
      <c r="M50613" s="21"/>
      <c r="N50613" s="22"/>
      <c r="O50613" s="22"/>
      <c r="P50613" s="22"/>
    </row>
    <row r="50614" spans="12:16" x14ac:dyDescent="0.3">
      <c r="L50614" s="20"/>
      <c r="M50614" s="21"/>
      <c r="N50614" s="22"/>
      <c r="O50614" s="22"/>
      <c r="P50614" s="22"/>
    </row>
    <row r="50615" spans="12:16" x14ac:dyDescent="0.3">
      <c r="L50615" s="20"/>
      <c r="M50615" s="21"/>
      <c r="N50615" s="22"/>
      <c r="O50615" s="22"/>
      <c r="P50615" s="22"/>
    </row>
    <row r="50616" spans="12:16" x14ac:dyDescent="0.3">
      <c r="L50616" s="20"/>
      <c r="M50616" s="21"/>
      <c r="N50616" s="22"/>
      <c r="O50616" s="22"/>
      <c r="P50616" s="22"/>
    </row>
    <row r="50617" spans="12:16" x14ac:dyDescent="0.3">
      <c r="L50617" s="20"/>
      <c r="M50617" s="21"/>
      <c r="N50617" s="22"/>
      <c r="O50617" s="22"/>
      <c r="P50617" s="22"/>
    </row>
    <row r="50618" spans="12:16" x14ac:dyDescent="0.3">
      <c r="L50618" s="20"/>
      <c r="M50618" s="21"/>
      <c r="N50618" s="22"/>
      <c r="O50618" s="22"/>
      <c r="P50618" s="22"/>
    </row>
    <row r="50619" spans="12:16" x14ac:dyDescent="0.3">
      <c r="L50619" s="20"/>
      <c r="M50619" s="21"/>
      <c r="N50619" s="22"/>
      <c r="O50619" s="22"/>
      <c r="P50619" s="22"/>
    </row>
    <row r="50620" spans="12:16" x14ac:dyDescent="0.3">
      <c r="L50620" s="20"/>
      <c r="M50620" s="21"/>
      <c r="N50620" s="22"/>
      <c r="O50620" s="22"/>
      <c r="P50620" s="22"/>
    </row>
    <row r="50621" spans="12:16" x14ac:dyDescent="0.3">
      <c r="L50621" s="20"/>
      <c r="M50621" s="21"/>
      <c r="N50621" s="22"/>
      <c r="O50621" s="22"/>
      <c r="P50621" s="22"/>
    </row>
    <row r="50622" spans="12:16" x14ac:dyDescent="0.3">
      <c r="L50622" s="20"/>
      <c r="M50622" s="21"/>
      <c r="N50622" s="22"/>
      <c r="O50622" s="22"/>
      <c r="P50622" s="22"/>
    </row>
    <row r="50623" spans="12:16" x14ac:dyDescent="0.3">
      <c r="L50623" s="20"/>
      <c r="M50623" s="21"/>
      <c r="N50623" s="22"/>
      <c r="O50623" s="22"/>
      <c r="P50623" s="22"/>
    </row>
    <row r="50624" spans="12:16" x14ac:dyDescent="0.3">
      <c r="L50624" s="20"/>
      <c r="M50624" s="21"/>
      <c r="N50624" s="22"/>
      <c r="O50624" s="22"/>
      <c r="P50624" s="22"/>
    </row>
    <row r="50625" spans="12:16" x14ac:dyDescent="0.3">
      <c r="L50625" s="20"/>
      <c r="M50625" s="21"/>
      <c r="N50625" s="22"/>
      <c r="O50625" s="22"/>
      <c r="P50625" s="22"/>
    </row>
    <row r="50626" spans="12:16" x14ac:dyDescent="0.3">
      <c r="L50626" s="20"/>
      <c r="M50626" s="21"/>
      <c r="N50626" s="22"/>
      <c r="O50626" s="22"/>
      <c r="P50626" s="22"/>
    </row>
    <row r="50627" spans="12:16" x14ac:dyDescent="0.3">
      <c r="L50627" s="20"/>
      <c r="M50627" s="21"/>
      <c r="N50627" s="22"/>
      <c r="O50627" s="22"/>
      <c r="P50627" s="22"/>
    </row>
    <row r="50628" spans="12:16" x14ac:dyDescent="0.3">
      <c r="L50628" s="20"/>
      <c r="M50628" s="21"/>
      <c r="N50628" s="22"/>
      <c r="O50628" s="22"/>
      <c r="P50628" s="22"/>
    </row>
    <row r="50629" spans="12:16" x14ac:dyDescent="0.3">
      <c r="L50629" s="20"/>
      <c r="M50629" s="21"/>
      <c r="N50629" s="22"/>
      <c r="O50629" s="22"/>
      <c r="P50629" s="22"/>
    </row>
    <row r="50630" spans="12:16" x14ac:dyDescent="0.3">
      <c r="L50630" s="20"/>
      <c r="M50630" s="21"/>
      <c r="N50630" s="22"/>
      <c r="O50630" s="22"/>
      <c r="P50630" s="22"/>
    </row>
    <row r="50631" spans="12:16" x14ac:dyDescent="0.3">
      <c r="L50631" s="20"/>
      <c r="M50631" s="21"/>
      <c r="N50631" s="22"/>
      <c r="O50631" s="22"/>
      <c r="P50631" s="22"/>
    </row>
    <row r="50632" spans="12:16" x14ac:dyDescent="0.3">
      <c r="L50632" s="20"/>
      <c r="M50632" s="21"/>
      <c r="N50632" s="22"/>
      <c r="O50632" s="22"/>
      <c r="P50632" s="22"/>
    </row>
    <row r="50633" spans="12:16" x14ac:dyDescent="0.3">
      <c r="L50633" s="20"/>
      <c r="M50633" s="21"/>
      <c r="N50633" s="22"/>
      <c r="O50633" s="22"/>
      <c r="P50633" s="22"/>
    </row>
    <row r="50634" spans="12:16" x14ac:dyDescent="0.3">
      <c r="L50634" s="20"/>
      <c r="M50634" s="21"/>
      <c r="N50634" s="22"/>
      <c r="O50634" s="22"/>
      <c r="P50634" s="22"/>
    </row>
    <row r="50635" spans="12:16" x14ac:dyDescent="0.3">
      <c r="L50635" s="20"/>
      <c r="M50635" s="21"/>
      <c r="N50635" s="22"/>
      <c r="O50635" s="22"/>
      <c r="P50635" s="22"/>
    </row>
    <row r="50636" spans="12:16" x14ac:dyDescent="0.3">
      <c r="L50636" s="20"/>
      <c r="M50636" s="21"/>
      <c r="N50636" s="22"/>
      <c r="O50636" s="22"/>
      <c r="P50636" s="22"/>
    </row>
    <row r="50637" spans="12:16" x14ac:dyDescent="0.3">
      <c r="L50637" s="20"/>
      <c r="M50637" s="21"/>
      <c r="N50637" s="22"/>
      <c r="O50637" s="22"/>
      <c r="P50637" s="22"/>
    </row>
    <row r="50638" spans="12:16" x14ac:dyDescent="0.3">
      <c r="L50638" s="20"/>
      <c r="M50638" s="21"/>
      <c r="N50638" s="22"/>
      <c r="O50638" s="22"/>
      <c r="P50638" s="22"/>
    </row>
    <row r="50639" spans="12:16" x14ac:dyDescent="0.3">
      <c r="L50639" s="20"/>
      <c r="M50639" s="21"/>
      <c r="N50639" s="22"/>
      <c r="O50639" s="22"/>
      <c r="P50639" s="22"/>
    </row>
    <row r="50640" spans="12:16" x14ac:dyDescent="0.3">
      <c r="L50640" s="20"/>
      <c r="M50640" s="21"/>
      <c r="N50640" s="22"/>
      <c r="O50640" s="22"/>
      <c r="P50640" s="22"/>
    </row>
    <row r="50641" spans="12:16" x14ac:dyDescent="0.3">
      <c r="L50641" s="20"/>
      <c r="M50641" s="21"/>
      <c r="N50641" s="22"/>
      <c r="O50641" s="22"/>
      <c r="P50641" s="22"/>
    </row>
    <row r="50642" spans="12:16" x14ac:dyDescent="0.3">
      <c r="L50642" s="20"/>
      <c r="M50642" s="21"/>
      <c r="N50642" s="22"/>
      <c r="O50642" s="22"/>
      <c r="P50642" s="22"/>
    </row>
    <row r="50643" spans="12:16" x14ac:dyDescent="0.3">
      <c r="L50643" s="20"/>
      <c r="M50643" s="21"/>
      <c r="N50643" s="22"/>
      <c r="O50643" s="22"/>
      <c r="P50643" s="22"/>
    </row>
    <row r="50644" spans="12:16" x14ac:dyDescent="0.3">
      <c r="L50644" s="20"/>
      <c r="M50644" s="21"/>
      <c r="N50644" s="22"/>
      <c r="O50644" s="22"/>
      <c r="P50644" s="22"/>
    </row>
    <row r="50645" spans="12:16" x14ac:dyDescent="0.3">
      <c r="L50645" s="20"/>
      <c r="M50645" s="21"/>
      <c r="N50645" s="22"/>
      <c r="O50645" s="22"/>
      <c r="P50645" s="22"/>
    </row>
    <row r="50646" spans="12:16" x14ac:dyDescent="0.3">
      <c r="L50646" s="20"/>
      <c r="M50646" s="21"/>
      <c r="N50646" s="22"/>
      <c r="O50646" s="22"/>
      <c r="P50646" s="22"/>
    </row>
    <row r="50647" spans="12:16" x14ac:dyDescent="0.3">
      <c r="L50647" s="20"/>
      <c r="M50647" s="21"/>
      <c r="N50647" s="22"/>
      <c r="O50647" s="22"/>
      <c r="P50647" s="22"/>
    </row>
    <row r="50648" spans="12:16" x14ac:dyDescent="0.3">
      <c r="L50648" s="20"/>
      <c r="M50648" s="21"/>
      <c r="N50648" s="22"/>
      <c r="O50648" s="22"/>
      <c r="P50648" s="22"/>
    </row>
    <row r="50649" spans="12:16" x14ac:dyDescent="0.3">
      <c r="L50649" s="20"/>
      <c r="M50649" s="21"/>
      <c r="N50649" s="22"/>
      <c r="O50649" s="22"/>
      <c r="P50649" s="22"/>
    </row>
    <row r="50650" spans="12:16" x14ac:dyDescent="0.3">
      <c r="L50650" s="20"/>
      <c r="M50650" s="21"/>
      <c r="N50650" s="22"/>
      <c r="O50650" s="22"/>
      <c r="P50650" s="22"/>
    </row>
    <row r="50651" spans="12:16" x14ac:dyDescent="0.3">
      <c r="L50651" s="20"/>
      <c r="M50651" s="21"/>
      <c r="N50651" s="22"/>
      <c r="O50651" s="22"/>
      <c r="P50651" s="22"/>
    </row>
    <row r="50652" spans="12:16" x14ac:dyDescent="0.3">
      <c r="L50652" s="20"/>
      <c r="M50652" s="21"/>
      <c r="N50652" s="22"/>
      <c r="O50652" s="22"/>
      <c r="P50652" s="22"/>
    </row>
    <row r="50653" spans="12:16" x14ac:dyDescent="0.3">
      <c r="L50653" s="20"/>
      <c r="M50653" s="21"/>
      <c r="N50653" s="22"/>
      <c r="O50653" s="22"/>
      <c r="P50653" s="22"/>
    </row>
    <row r="50654" spans="12:16" x14ac:dyDescent="0.3">
      <c r="L50654" s="20"/>
      <c r="M50654" s="21"/>
      <c r="N50654" s="22"/>
      <c r="O50654" s="22"/>
      <c r="P50654" s="22"/>
    </row>
    <row r="50655" spans="12:16" x14ac:dyDescent="0.3">
      <c r="L50655" s="20"/>
      <c r="M50655" s="21"/>
      <c r="N50655" s="22"/>
      <c r="O50655" s="22"/>
      <c r="P50655" s="22"/>
    </row>
    <row r="50656" spans="12:16" x14ac:dyDescent="0.3">
      <c r="L50656" s="20"/>
      <c r="M50656" s="21"/>
      <c r="N50656" s="22"/>
      <c r="O50656" s="22"/>
      <c r="P50656" s="22"/>
    </row>
    <row r="50657" spans="12:16" x14ac:dyDescent="0.3">
      <c r="L50657" s="20"/>
      <c r="M50657" s="21"/>
      <c r="N50657" s="22"/>
      <c r="O50657" s="22"/>
      <c r="P50657" s="22"/>
    </row>
    <row r="50658" spans="12:16" x14ac:dyDescent="0.3">
      <c r="L50658" s="20"/>
      <c r="M50658" s="21"/>
      <c r="N50658" s="22"/>
      <c r="O50658" s="22"/>
      <c r="P50658" s="22"/>
    </row>
    <row r="50659" spans="12:16" x14ac:dyDescent="0.3">
      <c r="L50659" s="20"/>
      <c r="M50659" s="21"/>
      <c r="N50659" s="22"/>
      <c r="O50659" s="22"/>
      <c r="P50659" s="22"/>
    </row>
    <row r="50660" spans="12:16" x14ac:dyDescent="0.3">
      <c r="L50660" s="20"/>
      <c r="M50660" s="21"/>
      <c r="N50660" s="22"/>
      <c r="O50660" s="22"/>
      <c r="P50660" s="22"/>
    </row>
    <row r="50661" spans="12:16" x14ac:dyDescent="0.3">
      <c r="L50661" s="20"/>
      <c r="M50661" s="21"/>
      <c r="N50661" s="22"/>
      <c r="O50661" s="22"/>
      <c r="P50661" s="22"/>
    </row>
    <row r="50662" spans="12:16" x14ac:dyDescent="0.3">
      <c r="L50662" s="20"/>
      <c r="M50662" s="21"/>
      <c r="N50662" s="22"/>
      <c r="O50662" s="22"/>
      <c r="P50662" s="22"/>
    </row>
    <row r="50663" spans="12:16" x14ac:dyDescent="0.3">
      <c r="L50663" s="20"/>
      <c r="M50663" s="21"/>
      <c r="N50663" s="22"/>
      <c r="O50663" s="22"/>
      <c r="P50663" s="22"/>
    </row>
    <row r="50664" spans="12:16" x14ac:dyDescent="0.3">
      <c r="L50664" s="20"/>
      <c r="M50664" s="21"/>
      <c r="N50664" s="22"/>
      <c r="O50664" s="22"/>
      <c r="P50664" s="22"/>
    </row>
    <row r="50665" spans="12:16" x14ac:dyDescent="0.3">
      <c r="L50665" s="20"/>
      <c r="M50665" s="21"/>
      <c r="N50665" s="22"/>
      <c r="O50665" s="22"/>
      <c r="P50665" s="22"/>
    </row>
    <row r="50666" spans="12:16" x14ac:dyDescent="0.3">
      <c r="L50666" s="20"/>
      <c r="M50666" s="21"/>
      <c r="N50666" s="22"/>
      <c r="O50666" s="22"/>
      <c r="P50666" s="22"/>
    </row>
    <row r="50667" spans="12:16" x14ac:dyDescent="0.3">
      <c r="L50667" s="20"/>
      <c r="M50667" s="21"/>
      <c r="N50667" s="22"/>
      <c r="O50667" s="22"/>
      <c r="P50667" s="22"/>
    </row>
    <row r="50668" spans="12:16" x14ac:dyDescent="0.3">
      <c r="L50668" s="20"/>
      <c r="M50668" s="21"/>
      <c r="N50668" s="22"/>
      <c r="O50668" s="22"/>
      <c r="P50668" s="22"/>
    </row>
    <row r="50669" spans="12:16" x14ac:dyDescent="0.3">
      <c r="L50669" s="20"/>
      <c r="M50669" s="21"/>
      <c r="N50669" s="22"/>
      <c r="O50669" s="22"/>
      <c r="P50669" s="22"/>
    </row>
    <row r="50670" spans="12:16" x14ac:dyDescent="0.3">
      <c r="L50670" s="20"/>
      <c r="M50670" s="21"/>
      <c r="N50670" s="22"/>
      <c r="O50670" s="22"/>
      <c r="P50670" s="22"/>
    </row>
    <row r="50671" spans="12:16" x14ac:dyDescent="0.3">
      <c r="L50671" s="20"/>
      <c r="M50671" s="21"/>
      <c r="N50671" s="22"/>
      <c r="O50671" s="22"/>
      <c r="P50671" s="22"/>
    </row>
    <row r="50672" spans="12:16" x14ac:dyDescent="0.3">
      <c r="L50672" s="20"/>
      <c r="M50672" s="21"/>
      <c r="N50672" s="22"/>
      <c r="O50672" s="22"/>
      <c r="P50672" s="22"/>
    </row>
    <row r="50673" spans="12:16" x14ac:dyDescent="0.3">
      <c r="L50673" s="20"/>
      <c r="M50673" s="21"/>
      <c r="N50673" s="22"/>
      <c r="O50673" s="22"/>
      <c r="P50673" s="22"/>
    </row>
    <row r="50674" spans="12:16" x14ac:dyDescent="0.3">
      <c r="L50674" s="20"/>
      <c r="M50674" s="21"/>
      <c r="N50674" s="22"/>
      <c r="O50674" s="22"/>
      <c r="P50674" s="22"/>
    </row>
    <row r="50675" spans="12:16" x14ac:dyDescent="0.3">
      <c r="L50675" s="20"/>
      <c r="M50675" s="21"/>
      <c r="N50675" s="22"/>
      <c r="O50675" s="22"/>
      <c r="P50675" s="22"/>
    </row>
    <row r="50676" spans="12:16" x14ac:dyDescent="0.3">
      <c r="L50676" s="20"/>
      <c r="M50676" s="21"/>
      <c r="N50676" s="22"/>
      <c r="O50676" s="22"/>
      <c r="P50676" s="22"/>
    </row>
    <row r="50677" spans="12:16" x14ac:dyDescent="0.3">
      <c r="L50677" s="20"/>
      <c r="M50677" s="21"/>
      <c r="N50677" s="22"/>
      <c r="O50677" s="22"/>
      <c r="P50677" s="22"/>
    </row>
    <row r="50678" spans="12:16" x14ac:dyDescent="0.3">
      <c r="L50678" s="20"/>
      <c r="M50678" s="21"/>
      <c r="N50678" s="22"/>
      <c r="O50678" s="22"/>
      <c r="P50678" s="22"/>
    </row>
    <row r="50679" spans="12:16" x14ac:dyDescent="0.3">
      <c r="L50679" s="20"/>
      <c r="M50679" s="21"/>
      <c r="N50679" s="22"/>
      <c r="O50679" s="22"/>
      <c r="P50679" s="22"/>
    </row>
    <row r="50680" spans="12:16" x14ac:dyDescent="0.3">
      <c r="L50680" s="20"/>
      <c r="M50680" s="21"/>
      <c r="N50680" s="22"/>
      <c r="O50680" s="22"/>
      <c r="P50680" s="22"/>
    </row>
    <row r="50681" spans="12:16" x14ac:dyDescent="0.3">
      <c r="L50681" s="20"/>
      <c r="M50681" s="21"/>
      <c r="N50681" s="22"/>
      <c r="O50681" s="22"/>
      <c r="P50681" s="22"/>
    </row>
    <row r="50682" spans="12:16" x14ac:dyDescent="0.3">
      <c r="L50682" s="20"/>
      <c r="M50682" s="21"/>
      <c r="N50682" s="22"/>
      <c r="O50682" s="22"/>
      <c r="P50682" s="22"/>
    </row>
    <row r="50683" spans="12:16" x14ac:dyDescent="0.3">
      <c r="L50683" s="20"/>
      <c r="M50683" s="21"/>
      <c r="N50683" s="22"/>
      <c r="O50683" s="22"/>
      <c r="P50683" s="22"/>
    </row>
    <row r="50684" spans="12:16" x14ac:dyDescent="0.3">
      <c r="L50684" s="20"/>
      <c r="M50684" s="21"/>
      <c r="N50684" s="22"/>
      <c r="O50684" s="22"/>
      <c r="P50684" s="22"/>
    </row>
    <row r="50685" spans="12:16" x14ac:dyDescent="0.3">
      <c r="L50685" s="20"/>
      <c r="M50685" s="21"/>
      <c r="N50685" s="22"/>
      <c r="O50685" s="22"/>
      <c r="P50685" s="22"/>
    </row>
    <row r="50686" spans="12:16" x14ac:dyDescent="0.3">
      <c r="L50686" s="20"/>
      <c r="M50686" s="21"/>
      <c r="N50686" s="22"/>
      <c r="O50686" s="22"/>
      <c r="P50686" s="22"/>
    </row>
    <row r="50687" spans="12:16" x14ac:dyDescent="0.3">
      <c r="L50687" s="20"/>
      <c r="M50687" s="21"/>
      <c r="N50687" s="22"/>
      <c r="O50687" s="22"/>
      <c r="P50687" s="22"/>
    </row>
    <row r="50688" spans="12:16" x14ac:dyDescent="0.3">
      <c r="L50688" s="20"/>
      <c r="M50688" s="21"/>
      <c r="N50688" s="22"/>
      <c r="O50688" s="22"/>
      <c r="P50688" s="22"/>
    </row>
    <row r="50689" spans="12:16" x14ac:dyDescent="0.3">
      <c r="L50689" s="20"/>
      <c r="M50689" s="21"/>
      <c r="N50689" s="22"/>
      <c r="O50689" s="22"/>
      <c r="P50689" s="22"/>
    </row>
    <row r="50690" spans="12:16" x14ac:dyDescent="0.3">
      <c r="L50690" s="20"/>
      <c r="M50690" s="21"/>
      <c r="N50690" s="22"/>
      <c r="O50690" s="22"/>
      <c r="P50690" s="22"/>
    </row>
    <row r="50691" spans="12:16" x14ac:dyDescent="0.3">
      <c r="L50691" s="20"/>
      <c r="M50691" s="21"/>
      <c r="N50691" s="22"/>
      <c r="O50691" s="22"/>
      <c r="P50691" s="22"/>
    </row>
    <row r="50692" spans="12:16" x14ac:dyDescent="0.3">
      <c r="L50692" s="20"/>
      <c r="M50692" s="21"/>
      <c r="N50692" s="22"/>
      <c r="O50692" s="22"/>
      <c r="P50692" s="22"/>
    </row>
    <row r="50693" spans="12:16" x14ac:dyDescent="0.3">
      <c r="L50693" s="20"/>
      <c r="M50693" s="21"/>
      <c r="N50693" s="22"/>
      <c r="O50693" s="22"/>
      <c r="P50693" s="22"/>
    </row>
    <row r="50694" spans="12:16" x14ac:dyDescent="0.3">
      <c r="L50694" s="20"/>
      <c r="M50694" s="21"/>
      <c r="N50694" s="22"/>
      <c r="O50694" s="22"/>
      <c r="P50694" s="22"/>
    </row>
    <row r="50695" spans="12:16" x14ac:dyDescent="0.3">
      <c r="L50695" s="20"/>
      <c r="M50695" s="21"/>
      <c r="N50695" s="22"/>
      <c r="O50695" s="22"/>
      <c r="P50695" s="22"/>
    </row>
    <row r="50696" spans="12:16" x14ac:dyDescent="0.3">
      <c r="L50696" s="20"/>
      <c r="M50696" s="21"/>
      <c r="N50696" s="22"/>
      <c r="O50696" s="22"/>
      <c r="P50696" s="22"/>
    </row>
    <row r="50697" spans="12:16" x14ac:dyDescent="0.3">
      <c r="L50697" s="20"/>
      <c r="M50697" s="21"/>
      <c r="N50697" s="22"/>
      <c r="O50697" s="22"/>
      <c r="P50697" s="22"/>
    </row>
    <row r="50698" spans="12:16" x14ac:dyDescent="0.3">
      <c r="L50698" s="20"/>
      <c r="M50698" s="21"/>
      <c r="N50698" s="22"/>
      <c r="O50698" s="22"/>
      <c r="P50698" s="22"/>
    </row>
    <row r="50699" spans="12:16" x14ac:dyDescent="0.3">
      <c r="L50699" s="20"/>
      <c r="M50699" s="21"/>
      <c r="N50699" s="22"/>
      <c r="O50699" s="22"/>
      <c r="P50699" s="22"/>
    </row>
    <row r="50700" spans="12:16" x14ac:dyDescent="0.3">
      <c r="L50700" s="20"/>
      <c r="M50700" s="21"/>
      <c r="N50700" s="22"/>
      <c r="O50700" s="22"/>
      <c r="P50700" s="22"/>
    </row>
    <row r="50701" spans="12:16" x14ac:dyDescent="0.3">
      <c r="L50701" s="20"/>
      <c r="M50701" s="21"/>
      <c r="N50701" s="22"/>
      <c r="O50701" s="22"/>
      <c r="P50701" s="22"/>
    </row>
    <row r="50702" spans="12:16" x14ac:dyDescent="0.3">
      <c r="L50702" s="20"/>
      <c r="M50702" s="21"/>
      <c r="N50702" s="22"/>
      <c r="O50702" s="22"/>
      <c r="P50702" s="22"/>
    </row>
    <row r="50703" spans="12:16" x14ac:dyDescent="0.3">
      <c r="L50703" s="20"/>
      <c r="M50703" s="21"/>
      <c r="N50703" s="22"/>
      <c r="O50703" s="22"/>
      <c r="P50703" s="22"/>
    </row>
    <row r="50704" spans="12:16" x14ac:dyDescent="0.3">
      <c r="L50704" s="20"/>
      <c r="M50704" s="21"/>
      <c r="N50704" s="22"/>
      <c r="O50704" s="22"/>
      <c r="P50704" s="22"/>
    </row>
    <row r="50705" spans="12:16" x14ac:dyDescent="0.3">
      <c r="L50705" s="20"/>
      <c r="M50705" s="21"/>
      <c r="N50705" s="22"/>
      <c r="O50705" s="22"/>
      <c r="P50705" s="22"/>
    </row>
    <row r="50706" spans="12:16" x14ac:dyDescent="0.3">
      <c r="L50706" s="20"/>
      <c r="M50706" s="21"/>
      <c r="N50706" s="22"/>
      <c r="O50706" s="22"/>
      <c r="P50706" s="22"/>
    </row>
    <row r="50707" spans="12:16" x14ac:dyDescent="0.3">
      <c r="L50707" s="20"/>
      <c r="M50707" s="21"/>
      <c r="N50707" s="22"/>
      <c r="O50707" s="22"/>
      <c r="P50707" s="22"/>
    </row>
    <row r="50708" spans="12:16" x14ac:dyDescent="0.3">
      <c r="L50708" s="20"/>
      <c r="M50708" s="21"/>
      <c r="N50708" s="22"/>
      <c r="O50708" s="22"/>
      <c r="P50708" s="22"/>
    </row>
    <row r="50709" spans="12:16" x14ac:dyDescent="0.3">
      <c r="L50709" s="20"/>
      <c r="M50709" s="21"/>
      <c r="N50709" s="22"/>
      <c r="O50709" s="22"/>
      <c r="P50709" s="22"/>
    </row>
    <row r="50710" spans="12:16" x14ac:dyDescent="0.3">
      <c r="L50710" s="20"/>
      <c r="M50710" s="21"/>
      <c r="N50710" s="22"/>
      <c r="O50710" s="22"/>
      <c r="P50710" s="22"/>
    </row>
    <row r="50711" spans="12:16" x14ac:dyDescent="0.3">
      <c r="L50711" s="20"/>
      <c r="M50711" s="21"/>
      <c r="N50711" s="22"/>
      <c r="O50711" s="22"/>
      <c r="P50711" s="22"/>
    </row>
    <row r="50712" spans="12:16" x14ac:dyDescent="0.3">
      <c r="L50712" s="20"/>
      <c r="M50712" s="21"/>
      <c r="N50712" s="22"/>
      <c r="O50712" s="22"/>
      <c r="P50712" s="22"/>
    </row>
    <row r="50713" spans="12:16" x14ac:dyDescent="0.3">
      <c r="L50713" s="20"/>
      <c r="M50713" s="21"/>
      <c r="N50713" s="22"/>
      <c r="O50713" s="22"/>
      <c r="P50713" s="22"/>
    </row>
    <row r="50714" spans="12:16" x14ac:dyDescent="0.3">
      <c r="L50714" s="20"/>
      <c r="M50714" s="21"/>
      <c r="N50714" s="22"/>
      <c r="O50714" s="22"/>
      <c r="P50714" s="22"/>
    </row>
    <row r="50715" spans="12:16" x14ac:dyDescent="0.3">
      <c r="L50715" s="20"/>
      <c r="M50715" s="21"/>
      <c r="N50715" s="22"/>
      <c r="O50715" s="22"/>
      <c r="P50715" s="22"/>
    </row>
    <row r="50716" spans="12:16" x14ac:dyDescent="0.3">
      <c r="L50716" s="20"/>
      <c r="M50716" s="21"/>
      <c r="N50716" s="22"/>
      <c r="O50716" s="22"/>
      <c r="P50716" s="22"/>
    </row>
    <row r="50717" spans="12:16" x14ac:dyDescent="0.3">
      <c r="L50717" s="20"/>
      <c r="M50717" s="21"/>
      <c r="N50717" s="22"/>
      <c r="O50717" s="22"/>
      <c r="P50717" s="22"/>
    </row>
    <row r="50718" spans="12:16" x14ac:dyDescent="0.3">
      <c r="L50718" s="20"/>
      <c r="M50718" s="21"/>
      <c r="N50718" s="22"/>
      <c r="O50718" s="22"/>
      <c r="P50718" s="22"/>
    </row>
    <row r="50719" spans="12:16" x14ac:dyDescent="0.3">
      <c r="L50719" s="20"/>
      <c r="M50719" s="21"/>
      <c r="N50719" s="22"/>
      <c r="O50719" s="22"/>
      <c r="P50719" s="22"/>
    </row>
    <row r="50720" spans="12:16" x14ac:dyDescent="0.3">
      <c r="L50720" s="20"/>
      <c r="M50720" s="21"/>
      <c r="N50720" s="22"/>
      <c r="O50720" s="22"/>
      <c r="P50720" s="22"/>
    </row>
    <row r="50721" spans="12:16" x14ac:dyDescent="0.3">
      <c r="L50721" s="20"/>
      <c r="M50721" s="21"/>
      <c r="N50721" s="22"/>
      <c r="O50721" s="22"/>
      <c r="P50721" s="22"/>
    </row>
    <row r="50722" spans="12:16" x14ac:dyDescent="0.3">
      <c r="L50722" s="20"/>
      <c r="M50722" s="21"/>
      <c r="N50722" s="22"/>
      <c r="O50722" s="22"/>
      <c r="P50722" s="22"/>
    </row>
    <row r="50723" spans="12:16" x14ac:dyDescent="0.3">
      <c r="L50723" s="20"/>
      <c r="M50723" s="21"/>
      <c r="N50723" s="22"/>
      <c r="O50723" s="22"/>
      <c r="P50723" s="22"/>
    </row>
    <row r="50724" spans="12:16" x14ac:dyDescent="0.3">
      <c r="L50724" s="20"/>
      <c r="M50724" s="21"/>
      <c r="N50724" s="22"/>
      <c r="O50724" s="22"/>
      <c r="P50724" s="22"/>
    </row>
    <row r="50725" spans="12:16" x14ac:dyDescent="0.3">
      <c r="L50725" s="20"/>
      <c r="M50725" s="21"/>
      <c r="N50725" s="22"/>
      <c r="O50725" s="22"/>
      <c r="P50725" s="22"/>
    </row>
    <row r="50726" spans="12:16" x14ac:dyDescent="0.3">
      <c r="L50726" s="20"/>
      <c r="M50726" s="21"/>
      <c r="N50726" s="22"/>
      <c r="O50726" s="22"/>
      <c r="P50726" s="22"/>
    </row>
    <row r="50727" spans="12:16" x14ac:dyDescent="0.3">
      <c r="L50727" s="20"/>
      <c r="M50727" s="21"/>
      <c r="N50727" s="22"/>
      <c r="O50727" s="22"/>
      <c r="P50727" s="22"/>
    </row>
    <row r="50728" spans="12:16" x14ac:dyDescent="0.3">
      <c r="L50728" s="20"/>
      <c r="M50728" s="21"/>
      <c r="N50728" s="22"/>
      <c r="O50728" s="22"/>
      <c r="P50728" s="22"/>
    </row>
    <row r="50729" spans="12:16" x14ac:dyDescent="0.3">
      <c r="L50729" s="20"/>
      <c r="M50729" s="21"/>
      <c r="N50729" s="22"/>
      <c r="O50729" s="22"/>
      <c r="P50729" s="22"/>
    </row>
    <row r="50730" spans="12:16" x14ac:dyDescent="0.3">
      <c r="L50730" s="20"/>
      <c r="M50730" s="21"/>
      <c r="N50730" s="22"/>
      <c r="O50730" s="22"/>
      <c r="P50730" s="22"/>
    </row>
    <row r="50731" spans="12:16" x14ac:dyDescent="0.3">
      <c r="L50731" s="20"/>
      <c r="M50731" s="21"/>
      <c r="N50731" s="22"/>
      <c r="O50731" s="22"/>
      <c r="P50731" s="22"/>
    </row>
    <row r="50732" spans="12:16" x14ac:dyDescent="0.3">
      <c r="L50732" s="20"/>
      <c r="M50732" s="21"/>
      <c r="N50732" s="22"/>
      <c r="O50732" s="22"/>
      <c r="P50732" s="22"/>
    </row>
    <row r="50733" spans="12:16" x14ac:dyDescent="0.3">
      <c r="L50733" s="20"/>
      <c r="M50733" s="21"/>
      <c r="N50733" s="22"/>
      <c r="O50733" s="22"/>
      <c r="P50733" s="22"/>
    </row>
    <row r="50734" spans="12:16" x14ac:dyDescent="0.3">
      <c r="L50734" s="20"/>
      <c r="M50734" s="21"/>
      <c r="N50734" s="22"/>
      <c r="O50734" s="22"/>
      <c r="P50734" s="22"/>
    </row>
    <row r="50735" spans="12:16" x14ac:dyDescent="0.3">
      <c r="L50735" s="20"/>
      <c r="M50735" s="21"/>
      <c r="N50735" s="22"/>
      <c r="O50735" s="22"/>
      <c r="P50735" s="22"/>
    </row>
    <row r="50736" spans="12:16" x14ac:dyDescent="0.3">
      <c r="L50736" s="20"/>
      <c r="M50736" s="21"/>
      <c r="N50736" s="22"/>
      <c r="O50736" s="22"/>
      <c r="P50736" s="22"/>
    </row>
    <row r="50737" spans="12:16" x14ac:dyDescent="0.3">
      <c r="L50737" s="20"/>
      <c r="M50737" s="21"/>
      <c r="N50737" s="22"/>
      <c r="O50737" s="22"/>
      <c r="P50737" s="22"/>
    </row>
    <row r="50738" spans="12:16" x14ac:dyDescent="0.3">
      <c r="L50738" s="20"/>
      <c r="M50738" s="21"/>
      <c r="N50738" s="22"/>
      <c r="O50738" s="22"/>
      <c r="P50738" s="22"/>
    </row>
    <row r="50739" spans="12:16" x14ac:dyDescent="0.3">
      <c r="L50739" s="20"/>
      <c r="M50739" s="21"/>
      <c r="N50739" s="22"/>
      <c r="O50739" s="22"/>
      <c r="P50739" s="22"/>
    </row>
    <row r="50740" spans="12:16" x14ac:dyDescent="0.3">
      <c r="L50740" s="20"/>
      <c r="M50740" s="21"/>
      <c r="N50740" s="22"/>
      <c r="O50740" s="22"/>
      <c r="P50740" s="22"/>
    </row>
    <row r="50741" spans="12:16" x14ac:dyDescent="0.3">
      <c r="L50741" s="20"/>
      <c r="M50741" s="21"/>
      <c r="N50741" s="22"/>
      <c r="O50741" s="22"/>
      <c r="P50741" s="22"/>
    </row>
    <row r="50742" spans="12:16" x14ac:dyDescent="0.3">
      <c r="L50742" s="20"/>
      <c r="M50742" s="21"/>
      <c r="N50742" s="22"/>
      <c r="O50742" s="22"/>
      <c r="P50742" s="22"/>
    </row>
    <row r="50743" spans="12:16" x14ac:dyDescent="0.3">
      <c r="L50743" s="20"/>
      <c r="M50743" s="21"/>
      <c r="N50743" s="22"/>
      <c r="O50743" s="22"/>
      <c r="P50743" s="22"/>
    </row>
    <row r="50744" spans="12:16" x14ac:dyDescent="0.3">
      <c r="L50744" s="20"/>
      <c r="M50744" s="21"/>
      <c r="N50744" s="22"/>
      <c r="O50744" s="22"/>
      <c r="P50744" s="22"/>
    </row>
    <row r="50745" spans="12:16" x14ac:dyDescent="0.3">
      <c r="L50745" s="20"/>
      <c r="M50745" s="21"/>
      <c r="N50745" s="22"/>
      <c r="O50745" s="22"/>
      <c r="P50745" s="22"/>
    </row>
    <row r="50746" spans="12:16" x14ac:dyDescent="0.3">
      <c r="L50746" s="20"/>
      <c r="M50746" s="21"/>
      <c r="N50746" s="22"/>
      <c r="O50746" s="22"/>
      <c r="P50746" s="22"/>
    </row>
    <row r="50747" spans="12:16" x14ac:dyDescent="0.3">
      <c r="L50747" s="20"/>
      <c r="M50747" s="21"/>
      <c r="N50747" s="22"/>
      <c r="O50747" s="22"/>
      <c r="P50747" s="22"/>
    </row>
    <row r="50748" spans="12:16" x14ac:dyDescent="0.3">
      <c r="L50748" s="20"/>
      <c r="M50748" s="21"/>
      <c r="N50748" s="22"/>
      <c r="O50748" s="22"/>
      <c r="P50748" s="22"/>
    </row>
    <row r="50749" spans="12:16" x14ac:dyDescent="0.3">
      <c r="L50749" s="20"/>
      <c r="M50749" s="21"/>
      <c r="N50749" s="22"/>
      <c r="O50749" s="22"/>
      <c r="P50749" s="22"/>
    </row>
    <row r="50750" spans="12:16" x14ac:dyDescent="0.3">
      <c r="L50750" s="20"/>
      <c r="M50750" s="21"/>
      <c r="N50750" s="22"/>
      <c r="O50750" s="22"/>
      <c r="P50750" s="22"/>
    </row>
    <row r="50751" spans="12:16" x14ac:dyDescent="0.3">
      <c r="L50751" s="20"/>
      <c r="M50751" s="21"/>
      <c r="N50751" s="22"/>
      <c r="O50751" s="22"/>
      <c r="P50751" s="22"/>
    </row>
    <row r="50752" spans="12:16" x14ac:dyDescent="0.3">
      <c r="L50752" s="20"/>
      <c r="M50752" s="21"/>
      <c r="N50752" s="22"/>
      <c r="O50752" s="22"/>
      <c r="P50752" s="22"/>
    </row>
    <row r="50753" spans="12:16" x14ac:dyDescent="0.3">
      <c r="L50753" s="20"/>
      <c r="M50753" s="21"/>
      <c r="N50753" s="22"/>
      <c r="O50753" s="22"/>
      <c r="P50753" s="22"/>
    </row>
    <row r="50754" spans="12:16" x14ac:dyDescent="0.3">
      <c r="L50754" s="20"/>
      <c r="M50754" s="21"/>
      <c r="N50754" s="22"/>
      <c r="O50754" s="22"/>
      <c r="P50754" s="22"/>
    </row>
    <row r="50755" spans="12:16" x14ac:dyDescent="0.3">
      <c r="L50755" s="20"/>
      <c r="M50755" s="21"/>
      <c r="N50755" s="22"/>
      <c r="O50755" s="22"/>
      <c r="P50755" s="22"/>
    </row>
    <row r="50756" spans="12:16" x14ac:dyDescent="0.3">
      <c r="L50756" s="20"/>
      <c r="M50756" s="21"/>
      <c r="N50756" s="22"/>
      <c r="O50756" s="22"/>
      <c r="P50756" s="22"/>
    </row>
    <row r="50757" spans="12:16" x14ac:dyDescent="0.3">
      <c r="L50757" s="20"/>
      <c r="M50757" s="21"/>
      <c r="N50757" s="22"/>
      <c r="O50757" s="22"/>
      <c r="P50757" s="22"/>
    </row>
    <row r="50758" spans="12:16" x14ac:dyDescent="0.3">
      <c r="L50758" s="20"/>
      <c r="M50758" s="21"/>
      <c r="N50758" s="22"/>
      <c r="O50758" s="22"/>
      <c r="P50758" s="22"/>
    </row>
    <row r="50759" spans="12:16" x14ac:dyDescent="0.3">
      <c r="L50759" s="20"/>
      <c r="M50759" s="21"/>
      <c r="N50759" s="22"/>
      <c r="O50759" s="22"/>
      <c r="P50759" s="22"/>
    </row>
    <row r="50760" spans="12:16" x14ac:dyDescent="0.3">
      <c r="L50760" s="20"/>
      <c r="M50760" s="21"/>
      <c r="N50760" s="22"/>
      <c r="O50760" s="22"/>
      <c r="P50760" s="22"/>
    </row>
    <row r="50761" spans="12:16" x14ac:dyDescent="0.3">
      <c r="L50761" s="20"/>
      <c r="M50761" s="21"/>
      <c r="N50761" s="22"/>
      <c r="O50761" s="22"/>
      <c r="P50761" s="22"/>
    </row>
    <row r="50762" spans="12:16" x14ac:dyDescent="0.3">
      <c r="L50762" s="20"/>
      <c r="M50762" s="21"/>
      <c r="N50762" s="22"/>
      <c r="O50762" s="22"/>
      <c r="P50762" s="22"/>
    </row>
    <row r="50763" spans="12:16" x14ac:dyDescent="0.3">
      <c r="L50763" s="20"/>
      <c r="M50763" s="21"/>
      <c r="N50763" s="22"/>
      <c r="O50763" s="22"/>
      <c r="P50763" s="22"/>
    </row>
    <row r="50764" spans="12:16" x14ac:dyDescent="0.3">
      <c r="L50764" s="20"/>
      <c r="M50764" s="21"/>
      <c r="N50764" s="22"/>
      <c r="O50764" s="22"/>
      <c r="P50764" s="22"/>
    </row>
    <row r="50765" spans="12:16" x14ac:dyDescent="0.3">
      <c r="L50765" s="20"/>
      <c r="M50765" s="21"/>
      <c r="N50765" s="22"/>
      <c r="O50765" s="22"/>
      <c r="P50765" s="22"/>
    </row>
    <row r="50766" spans="12:16" x14ac:dyDescent="0.3">
      <c r="L50766" s="20"/>
      <c r="M50766" s="21"/>
      <c r="N50766" s="22"/>
      <c r="O50766" s="22"/>
      <c r="P50766" s="22"/>
    </row>
    <row r="50767" spans="12:16" x14ac:dyDescent="0.3">
      <c r="L50767" s="20"/>
      <c r="M50767" s="21"/>
      <c r="N50767" s="22"/>
      <c r="O50767" s="22"/>
      <c r="P50767" s="22"/>
    </row>
    <row r="50768" spans="12:16" x14ac:dyDescent="0.3">
      <c r="L50768" s="20"/>
      <c r="M50768" s="21"/>
      <c r="N50768" s="22"/>
      <c r="O50768" s="22"/>
      <c r="P50768" s="22"/>
    </row>
    <row r="50769" spans="12:16" x14ac:dyDescent="0.3">
      <c r="L50769" s="20"/>
      <c r="M50769" s="21"/>
      <c r="N50769" s="22"/>
      <c r="O50769" s="22"/>
      <c r="P50769" s="22"/>
    </row>
    <row r="50770" spans="12:16" x14ac:dyDescent="0.3">
      <c r="L50770" s="20"/>
      <c r="M50770" s="21"/>
      <c r="N50770" s="22"/>
      <c r="O50770" s="22"/>
      <c r="P50770" s="22"/>
    </row>
    <row r="50771" spans="12:16" x14ac:dyDescent="0.3">
      <c r="L50771" s="20"/>
      <c r="M50771" s="21"/>
      <c r="N50771" s="22"/>
      <c r="O50771" s="22"/>
      <c r="P50771" s="22"/>
    </row>
    <row r="50772" spans="12:16" x14ac:dyDescent="0.3">
      <c r="L50772" s="20"/>
      <c r="M50772" s="21"/>
      <c r="N50772" s="22"/>
      <c r="O50772" s="22"/>
      <c r="P50772" s="22"/>
    </row>
    <row r="50773" spans="12:16" x14ac:dyDescent="0.3">
      <c r="L50773" s="20"/>
      <c r="M50773" s="21"/>
      <c r="N50773" s="22"/>
      <c r="O50773" s="22"/>
      <c r="P50773" s="22"/>
    </row>
    <row r="50774" spans="12:16" x14ac:dyDescent="0.3">
      <c r="L50774" s="20"/>
      <c r="M50774" s="21"/>
      <c r="N50774" s="22"/>
      <c r="O50774" s="22"/>
      <c r="P50774" s="22"/>
    </row>
    <row r="50775" spans="12:16" x14ac:dyDescent="0.3">
      <c r="L50775" s="20"/>
      <c r="M50775" s="21"/>
      <c r="N50775" s="22"/>
      <c r="O50775" s="22"/>
      <c r="P50775" s="22"/>
    </row>
    <row r="50776" spans="12:16" x14ac:dyDescent="0.3">
      <c r="L50776" s="20"/>
      <c r="M50776" s="21"/>
      <c r="N50776" s="22"/>
      <c r="O50776" s="22"/>
      <c r="P50776" s="22"/>
    </row>
    <row r="50777" spans="12:16" x14ac:dyDescent="0.3">
      <c r="L50777" s="20"/>
      <c r="M50777" s="21"/>
      <c r="N50777" s="22"/>
      <c r="O50777" s="22"/>
      <c r="P50777" s="22"/>
    </row>
    <row r="50778" spans="12:16" x14ac:dyDescent="0.3">
      <c r="L50778" s="20"/>
      <c r="M50778" s="21"/>
      <c r="N50778" s="22"/>
      <c r="O50778" s="22"/>
      <c r="P50778" s="22"/>
    </row>
    <row r="50779" spans="12:16" x14ac:dyDescent="0.3">
      <c r="L50779" s="20"/>
      <c r="M50779" s="21"/>
      <c r="N50779" s="22"/>
      <c r="O50779" s="22"/>
      <c r="P50779" s="22"/>
    </row>
    <row r="50780" spans="12:16" x14ac:dyDescent="0.3">
      <c r="L50780" s="20"/>
      <c r="M50780" s="21"/>
      <c r="N50780" s="22"/>
      <c r="O50780" s="22"/>
      <c r="P50780" s="22"/>
    </row>
    <row r="50781" spans="12:16" x14ac:dyDescent="0.3">
      <c r="L50781" s="20"/>
      <c r="M50781" s="21"/>
      <c r="N50781" s="22"/>
      <c r="O50781" s="22"/>
      <c r="P50781" s="22"/>
    </row>
    <row r="50782" spans="12:16" x14ac:dyDescent="0.3">
      <c r="L50782" s="20"/>
      <c r="M50782" s="21"/>
      <c r="N50782" s="22"/>
      <c r="O50782" s="22"/>
      <c r="P50782" s="22"/>
    </row>
    <row r="50783" spans="12:16" x14ac:dyDescent="0.3">
      <c r="L50783" s="20"/>
      <c r="M50783" s="21"/>
      <c r="N50783" s="22"/>
      <c r="O50783" s="22"/>
      <c r="P50783" s="22"/>
    </row>
    <row r="50784" spans="12:16" x14ac:dyDescent="0.3">
      <c r="L50784" s="20"/>
      <c r="M50784" s="21"/>
      <c r="N50784" s="22"/>
      <c r="O50784" s="22"/>
      <c r="P50784" s="22"/>
    </row>
    <row r="50785" spans="12:16" x14ac:dyDescent="0.3">
      <c r="L50785" s="20"/>
      <c r="M50785" s="21"/>
      <c r="N50785" s="22"/>
      <c r="O50785" s="22"/>
      <c r="P50785" s="22"/>
    </row>
    <row r="50786" spans="12:16" x14ac:dyDescent="0.3">
      <c r="L50786" s="20"/>
      <c r="M50786" s="21"/>
      <c r="N50786" s="22"/>
      <c r="O50786" s="22"/>
      <c r="P50786" s="22"/>
    </row>
    <row r="50787" spans="12:16" x14ac:dyDescent="0.3">
      <c r="L50787" s="20"/>
      <c r="M50787" s="21"/>
      <c r="N50787" s="22"/>
      <c r="O50787" s="22"/>
      <c r="P50787" s="22"/>
    </row>
    <row r="50788" spans="12:16" x14ac:dyDescent="0.3">
      <c r="L50788" s="20"/>
      <c r="M50788" s="21"/>
      <c r="N50788" s="22"/>
      <c r="O50788" s="22"/>
      <c r="P50788" s="22"/>
    </row>
    <row r="50789" spans="12:16" x14ac:dyDescent="0.3">
      <c r="L50789" s="20"/>
      <c r="M50789" s="21"/>
      <c r="N50789" s="22"/>
      <c r="O50789" s="22"/>
      <c r="P50789" s="22"/>
    </row>
    <row r="50790" spans="12:16" x14ac:dyDescent="0.3">
      <c r="L50790" s="20"/>
      <c r="M50790" s="21"/>
      <c r="N50790" s="22"/>
      <c r="O50790" s="22"/>
      <c r="P50790" s="22"/>
    </row>
    <row r="50791" spans="12:16" x14ac:dyDescent="0.3">
      <c r="L50791" s="20"/>
      <c r="M50791" s="21"/>
      <c r="N50791" s="22"/>
      <c r="O50791" s="22"/>
      <c r="P50791" s="22"/>
    </row>
    <row r="50792" spans="12:16" x14ac:dyDescent="0.3">
      <c r="L50792" s="20"/>
      <c r="M50792" s="21"/>
      <c r="N50792" s="22"/>
      <c r="O50792" s="22"/>
      <c r="P50792" s="22"/>
    </row>
    <row r="50793" spans="12:16" x14ac:dyDescent="0.3">
      <c r="L50793" s="20"/>
      <c r="M50793" s="21"/>
      <c r="N50793" s="22"/>
      <c r="O50793" s="22"/>
      <c r="P50793" s="22"/>
    </row>
    <row r="50794" spans="12:16" x14ac:dyDescent="0.3">
      <c r="L50794" s="20"/>
      <c r="M50794" s="21"/>
      <c r="N50794" s="22"/>
      <c r="O50794" s="22"/>
      <c r="P50794" s="22"/>
    </row>
    <row r="50795" spans="12:16" x14ac:dyDescent="0.3">
      <c r="L50795" s="20"/>
      <c r="M50795" s="21"/>
      <c r="N50795" s="22"/>
      <c r="O50795" s="22"/>
      <c r="P50795" s="22"/>
    </row>
    <row r="50796" spans="12:16" x14ac:dyDescent="0.3">
      <c r="L50796" s="20"/>
      <c r="M50796" s="21"/>
      <c r="N50796" s="22"/>
      <c r="O50796" s="22"/>
      <c r="P50796" s="22"/>
    </row>
    <row r="50797" spans="12:16" x14ac:dyDescent="0.3">
      <c r="L50797" s="20"/>
      <c r="M50797" s="21"/>
      <c r="N50797" s="22"/>
      <c r="O50797" s="22"/>
      <c r="P50797" s="22"/>
    </row>
    <row r="50798" spans="12:16" x14ac:dyDescent="0.3">
      <c r="L50798" s="20"/>
      <c r="M50798" s="21"/>
      <c r="N50798" s="22"/>
      <c r="O50798" s="22"/>
      <c r="P50798" s="22"/>
    </row>
    <row r="50799" spans="12:16" x14ac:dyDescent="0.3">
      <c r="L50799" s="20"/>
      <c r="M50799" s="21"/>
      <c r="N50799" s="22"/>
      <c r="O50799" s="22"/>
      <c r="P50799" s="22"/>
    </row>
    <row r="50800" spans="12:16" x14ac:dyDescent="0.3">
      <c r="L50800" s="20"/>
      <c r="M50800" s="21"/>
      <c r="N50800" s="22"/>
      <c r="O50800" s="22"/>
      <c r="P50800" s="22"/>
    </row>
    <row r="50801" spans="12:16" x14ac:dyDescent="0.3">
      <c r="L50801" s="20"/>
      <c r="M50801" s="21"/>
      <c r="N50801" s="22"/>
      <c r="O50801" s="22"/>
      <c r="P50801" s="22"/>
    </row>
    <row r="50802" spans="12:16" x14ac:dyDescent="0.3">
      <c r="L50802" s="20"/>
      <c r="M50802" s="21"/>
      <c r="N50802" s="22"/>
      <c r="O50802" s="22"/>
      <c r="P50802" s="22"/>
    </row>
    <row r="50803" spans="12:16" x14ac:dyDescent="0.3">
      <c r="L50803" s="20"/>
      <c r="M50803" s="21"/>
      <c r="N50803" s="22"/>
      <c r="O50803" s="22"/>
      <c r="P50803" s="22"/>
    </row>
    <row r="50804" spans="12:16" x14ac:dyDescent="0.3">
      <c r="L50804" s="20"/>
      <c r="M50804" s="21"/>
      <c r="N50804" s="22"/>
      <c r="O50804" s="22"/>
      <c r="P50804" s="22"/>
    </row>
    <row r="50805" spans="12:16" x14ac:dyDescent="0.3">
      <c r="L50805" s="20"/>
      <c r="M50805" s="21"/>
      <c r="N50805" s="22"/>
      <c r="O50805" s="22"/>
      <c r="P50805" s="22"/>
    </row>
    <row r="50806" spans="12:16" x14ac:dyDescent="0.3">
      <c r="L50806" s="20"/>
      <c r="M50806" s="21"/>
      <c r="N50806" s="22"/>
      <c r="O50806" s="22"/>
      <c r="P50806" s="22"/>
    </row>
    <row r="50807" spans="12:16" x14ac:dyDescent="0.3">
      <c r="L50807" s="20"/>
      <c r="M50807" s="21"/>
      <c r="N50807" s="22"/>
      <c r="O50807" s="22"/>
      <c r="P50807" s="22"/>
    </row>
    <row r="50808" spans="12:16" x14ac:dyDescent="0.3">
      <c r="L50808" s="20"/>
      <c r="M50808" s="21"/>
      <c r="N50808" s="22"/>
      <c r="O50808" s="22"/>
      <c r="P50808" s="22"/>
    </row>
    <row r="50809" spans="12:16" x14ac:dyDescent="0.3">
      <c r="L50809" s="20"/>
      <c r="M50809" s="21"/>
      <c r="N50809" s="22"/>
      <c r="O50809" s="22"/>
      <c r="P50809" s="22"/>
    </row>
    <row r="50810" spans="12:16" x14ac:dyDescent="0.3">
      <c r="L50810" s="20"/>
      <c r="M50810" s="21"/>
      <c r="N50810" s="22"/>
      <c r="O50810" s="22"/>
      <c r="P50810" s="22"/>
    </row>
    <row r="50811" spans="12:16" x14ac:dyDescent="0.3">
      <c r="L50811" s="20"/>
      <c r="M50811" s="21"/>
      <c r="N50811" s="22"/>
      <c r="O50811" s="22"/>
      <c r="P50811" s="22"/>
    </row>
    <row r="50812" spans="12:16" x14ac:dyDescent="0.3">
      <c r="L50812" s="20"/>
      <c r="M50812" s="21"/>
      <c r="N50812" s="22"/>
      <c r="O50812" s="22"/>
      <c r="P50812" s="22"/>
    </row>
    <row r="50813" spans="12:16" x14ac:dyDescent="0.3">
      <c r="L50813" s="20"/>
      <c r="M50813" s="21"/>
      <c r="N50813" s="22"/>
      <c r="O50813" s="22"/>
      <c r="P50813" s="22"/>
    </row>
    <row r="50814" spans="12:16" x14ac:dyDescent="0.3">
      <c r="L50814" s="20"/>
      <c r="M50814" s="21"/>
      <c r="N50814" s="22"/>
      <c r="O50814" s="22"/>
      <c r="P50814" s="22"/>
    </row>
    <row r="50815" spans="12:16" x14ac:dyDescent="0.3">
      <c r="L50815" s="20"/>
      <c r="M50815" s="21"/>
      <c r="N50815" s="22"/>
      <c r="O50815" s="22"/>
      <c r="P50815" s="22"/>
    </row>
    <row r="50816" spans="12:16" x14ac:dyDescent="0.3">
      <c r="L50816" s="20"/>
      <c r="M50816" s="21"/>
      <c r="N50816" s="22"/>
      <c r="O50816" s="22"/>
      <c r="P50816" s="22"/>
    </row>
    <row r="50817" spans="12:16" x14ac:dyDescent="0.3">
      <c r="L50817" s="20"/>
      <c r="M50817" s="21"/>
      <c r="N50817" s="22"/>
      <c r="O50817" s="22"/>
      <c r="P50817" s="22"/>
    </row>
    <row r="50818" spans="12:16" x14ac:dyDescent="0.3">
      <c r="L50818" s="20"/>
      <c r="M50818" s="21"/>
      <c r="N50818" s="22"/>
      <c r="O50818" s="22"/>
      <c r="P50818" s="22"/>
    </row>
    <row r="50819" spans="12:16" x14ac:dyDescent="0.3">
      <c r="L50819" s="20"/>
      <c r="M50819" s="21"/>
      <c r="N50819" s="22"/>
      <c r="O50819" s="22"/>
      <c r="P50819" s="22"/>
    </row>
    <row r="50820" spans="12:16" x14ac:dyDescent="0.3">
      <c r="L50820" s="20"/>
      <c r="M50820" s="21"/>
      <c r="N50820" s="22"/>
      <c r="O50820" s="22"/>
      <c r="P50820" s="22"/>
    </row>
    <row r="50821" spans="12:16" x14ac:dyDescent="0.3">
      <c r="L50821" s="20"/>
      <c r="M50821" s="21"/>
      <c r="N50821" s="22"/>
      <c r="O50821" s="22"/>
      <c r="P50821" s="22"/>
    </row>
    <row r="50822" spans="12:16" x14ac:dyDescent="0.3">
      <c r="L50822" s="20"/>
      <c r="M50822" s="21"/>
      <c r="N50822" s="22"/>
      <c r="O50822" s="22"/>
      <c r="P50822" s="22"/>
    </row>
    <row r="50823" spans="12:16" x14ac:dyDescent="0.3">
      <c r="L50823" s="20"/>
      <c r="M50823" s="21"/>
      <c r="N50823" s="22"/>
      <c r="O50823" s="22"/>
      <c r="P50823" s="22"/>
    </row>
    <row r="50824" spans="12:16" x14ac:dyDescent="0.3">
      <c r="L50824" s="20"/>
      <c r="M50824" s="21"/>
      <c r="N50824" s="22"/>
      <c r="O50824" s="22"/>
      <c r="P50824" s="22"/>
    </row>
    <row r="50825" spans="12:16" x14ac:dyDescent="0.3">
      <c r="L50825" s="20"/>
      <c r="M50825" s="21"/>
      <c r="N50825" s="22"/>
      <c r="O50825" s="22"/>
      <c r="P50825" s="22"/>
    </row>
    <row r="50826" spans="12:16" x14ac:dyDescent="0.3">
      <c r="L50826" s="20"/>
      <c r="M50826" s="21"/>
      <c r="N50826" s="22"/>
      <c r="O50826" s="22"/>
      <c r="P50826" s="22"/>
    </row>
    <row r="50827" spans="12:16" x14ac:dyDescent="0.3">
      <c r="L50827" s="20"/>
      <c r="M50827" s="21"/>
      <c r="N50827" s="22"/>
      <c r="O50827" s="22"/>
      <c r="P50827" s="22"/>
    </row>
    <row r="50828" spans="12:16" x14ac:dyDescent="0.3">
      <c r="L50828" s="20"/>
      <c r="M50828" s="21"/>
      <c r="N50828" s="22"/>
      <c r="O50828" s="22"/>
      <c r="P50828" s="22"/>
    </row>
    <row r="50829" spans="12:16" x14ac:dyDescent="0.3">
      <c r="L50829" s="20"/>
      <c r="M50829" s="21"/>
      <c r="N50829" s="22"/>
      <c r="O50829" s="22"/>
      <c r="P50829" s="22"/>
    </row>
    <row r="50830" spans="12:16" x14ac:dyDescent="0.3">
      <c r="L50830" s="20"/>
      <c r="M50830" s="21"/>
      <c r="N50830" s="22"/>
      <c r="O50830" s="22"/>
      <c r="P50830" s="22"/>
    </row>
    <row r="50831" spans="12:16" x14ac:dyDescent="0.3">
      <c r="L50831" s="20"/>
      <c r="M50831" s="21"/>
      <c r="N50831" s="22"/>
      <c r="O50831" s="22"/>
      <c r="P50831" s="22"/>
    </row>
    <row r="50832" spans="12:16" x14ac:dyDescent="0.3">
      <c r="L50832" s="20"/>
      <c r="M50832" s="21"/>
      <c r="N50832" s="22"/>
      <c r="O50832" s="22"/>
      <c r="P50832" s="22"/>
    </row>
    <row r="50833" spans="12:16" x14ac:dyDescent="0.3">
      <c r="L50833" s="20"/>
      <c r="M50833" s="21"/>
      <c r="N50833" s="22"/>
      <c r="O50833" s="22"/>
      <c r="P50833" s="22"/>
    </row>
    <row r="50834" spans="12:16" x14ac:dyDescent="0.3">
      <c r="L50834" s="20"/>
      <c r="M50834" s="21"/>
      <c r="N50834" s="22"/>
      <c r="O50834" s="22"/>
      <c r="P50834" s="22"/>
    </row>
    <row r="50835" spans="12:16" x14ac:dyDescent="0.3">
      <c r="L50835" s="20"/>
      <c r="M50835" s="21"/>
      <c r="N50835" s="22"/>
      <c r="O50835" s="22"/>
      <c r="P50835" s="22"/>
    </row>
    <row r="50836" spans="12:16" x14ac:dyDescent="0.3">
      <c r="L50836" s="20"/>
      <c r="M50836" s="21"/>
      <c r="N50836" s="22"/>
      <c r="O50836" s="22"/>
      <c r="P50836" s="22"/>
    </row>
    <row r="50837" spans="12:16" x14ac:dyDescent="0.3">
      <c r="L50837" s="20"/>
      <c r="M50837" s="21"/>
      <c r="N50837" s="22"/>
      <c r="O50837" s="22"/>
      <c r="P50837" s="22"/>
    </row>
    <row r="50838" spans="12:16" x14ac:dyDescent="0.3">
      <c r="L50838" s="20"/>
      <c r="M50838" s="21"/>
      <c r="N50838" s="22"/>
      <c r="O50838" s="22"/>
      <c r="P50838" s="22"/>
    </row>
    <row r="50839" spans="12:16" x14ac:dyDescent="0.3">
      <c r="L50839" s="20"/>
      <c r="M50839" s="21"/>
      <c r="N50839" s="22"/>
      <c r="O50839" s="22"/>
      <c r="P50839" s="22"/>
    </row>
    <row r="50840" spans="12:16" x14ac:dyDescent="0.3">
      <c r="L50840" s="20"/>
      <c r="M50840" s="21"/>
      <c r="N50840" s="22"/>
      <c r="O50840" s="22"/>
      <c r="P50840" s="22"/>
    </row>
    <row r="50841" spans="12:16" x14ac:dyDescent="0.3">
      <c r="L50841" s="20"/>
      <c r="M50841" s="21"/>
      <c r="N50841" s="22"/>
      <c r="O50841" s="22"/>
      <c r="P50841" s="22"/>
    </row>
    <row r="50842" spans="12:16" x14ac:dyDescent="0.3">
      <c r="L50842" s="20"/>
      <c r="M50842" s="21"/>
      <c r="N50842" s="22"/>
      <c r="O50842" s="22"/>
      <c r="P50842" s="22"/>
    </row>
    <row r="50843" spans="12:16" x14ac:dyDescent="0.3">
      <c r="L50843" s="20"/>
      <c r="M50843" s="21"/>
      <c r="N50843" s="22"/>
      <c r="O50843" s="22"/>
      <c r="P50843" s="22"/>
    </row>
    <row r="50844" spans="12:16" x14ac:dyDescent="0.3">
      <c r="L50844" s="20"/>
      <c r="M50844" s="21"/>
      <c r="N50844" s="22"/>
      <c r="O50844" s="22"/>
      <c r="P50844" s="22"/>
    </row>
    <row r="50845" spans="12:16" x14ac:dyDescent="0.3">
      <c r="L50845" s="20"/>
      <c r="M50845" s="21"/>
      <c r="N50845" s="22"/>
      <c r="O50845" s="22"/>
      <c r="P50845" s="22"/>
    </row>
    <row r="50846" spans="12:16" x14ac:dyDescent="0.3">
      <c r="L50846" s="20"/>
      <c r="M50846" s="21"/>
      <c r="N50846" s="22"/>
      <c r="O50846" s="22"/>
      <c r="P50846" s="22"/>
    </row>
    <row r="50847" spans="12:16" x14ac:dyDescent="0.3">
      <c r="L50847" s="20"/>
      <c r="M50847" s="21"/>
      <c r="N50847" s="22"/>
      <c r="O50847" s="22"/>
      <c r="P50847" s="22"/>
    </row>
    <row r="50848" spans="12:16" x14ac:dyDescent="0.3">
      <c r="L50848" s="20"/>
      <c r="M50848" s="21"/>
      <c r="N50848" s="22"/>
      <c r="O50848" s="22"/>
      <c r="P50848" s="22"/>
    </row>
    <row r="50849" spans="12:16" x14ac:dyDescent="0.3">
      <c r="L50849" s="20"/>
      <c r="M50849" s="21"/>
      <c r="N50849" s="22"/>
      <c r="O50849" s="22"/>
      <c r="P50849" s="22"/>
    </row>
    <row r="50850" spans="12:16" x14ac:dyDescent="0.3">
      <c r="L50850" s="20"/>
      <c r="M50850" s="21"/>
      <c r="N50850" s="22"/>
      <c r="O50850" s="22"/>
      <c r="P50850" s="22"/>
    </row>
    <row r="50851" spans="12:16" x14ac:dyDescent="0.3">
      <c r="L50851" s="20"/>
      <c r="M50851" s="21"/>
      <c r="N50851" s="22"/>
      <c r="O50851" s="22"/>
      <c r="P50851" s="22"/>
    </row>
    <row r="50852" spans="12:16" x14ac:dyDescent="0.3">
      <c r="L50852" s="20"/>
      <c r="M50852" s="21"/>
      <c r="N50852" s="22"/>
      <c r="O50852" s="22"/>
      <c r="P50852" s="22"/>
    </row>
    <row r="50853" spans="12:16" x14ac:dyDescent="0.3">
      <c r="L50853" s="20"/>
      <c r="M50853" s="21"/>
      <c r="N50853" s="22"/>
      <c r="O50853" s="22"/>
      <c r="P50853" s="22"/>
    </row>
    <row r="50854" spans="12:16" x14ac:dyDescent="0.3">
      <c r="L50854" s="20"/>
      <c r="M50854" s="21"/>
      <c r="N50854" s="22"/>
      <c r="O50854" s="22"/>
      <c r="P50854" s="22"/>
    </row>
    <row r="50855" spans="12:16" x14ac:dyDescent="0.3">
      <c r="L50855" s="20"/>
      <c r="M50855" s="21"/>
      <c r="N50855" s="22"/>
      <c r="O50855" s="22"/>
      <c r="P50855" s="22"/>
    </row>
    <row r="50856" spans="12:16" x14ac:dyDescent="0.3">
      <c r="L50856" s="20"/>
      <c r="M50856" s="21"/>
      <c r="N50856" s="22"/>
      <c r="O50856" s="22"/>
      <c r="P50856" s="22"/>
    </row>
    <row r="50857" spans="12:16" x14ac:dyDescent="0.3">
      <c r="L50857" s="20"/>
      <c r="M50857" s="21"/>
      <c r="N50857" s="22"/>
      <c r="O50857" s="22"/>
      <c r="P50857" s="22"/>
    </row>
    <row r="50858" spans="12:16" x14ac:dyDescent="0.3">
      <c r="L50858" s="20"/>
      <c r="M50858" s="21"/>
      <c r="N50858" s="22"/>
      <c r="O50858" s="22"/>
      <c r="P50858" s="22"/>
    </row>
    <row r="50859" spans="12:16" x14ac:dyDescent="0.3">
      <c r="L50859" s="20"/>
      <c r="M50859" s="21"/>
      <c r="N50859" s="22"/>
      <c r="O50859" s="22"/>
      <c r="P50859" s="22"/>
    </row>
    <row r="50860" spans="12:16" x14ac:dyDescent="0.3">
      <c r="L50860" s="20"/>
      <c r="M50860" s="21"/>
      <c r="N50860" s="22"/>
      <c r="O50860" s="22"/>
      <c r="P50860" s="22"/>
    </row>
    <row r="50861" spans="12:16" x14ac:dyDescent="0.3">
      <c r="L50861" s="20"/>
      <c r="M50861" s="21"/>
      <c r="N50861" s="22"/>
      <c r="O50861" s="22"/>
      <c r="P50861" s="22"/>
    </row>
    <row r="50862" spans="12:16" x14ac:dyDescent="0.3">
      <c r="L50862" s="20"/>
      <c r="M50862" s="21"/>
      <c r="N50862" s="22"/>
      <c r="O50862" s="22"/>
      <c r="P50862" s="22"/>
    </row>
    <row r="50863" spans="12:16" x14ac:dyDescent="0.3">
      <c r="L50863" s="20"/>
      <c r="M50863" s="21"/>
      <c r="N50863" s="22"/>
      <c r="O50863" s="22"/>
      <c r="P50863" s="22"/>
    </row>
    <row r="50864" spans="12:16" x14ac:dyDescent="0.3">
      <c r="L50864" s="20"/>
      <c r="M50864" s="21"/>
      <c r="N50864" s="22"/>
      <c r="O50864" s="22"/>
      <c r="P50864" s="22"/>
    </row>
    <row r="50865" spans="12:16" x14ac:dyDescent="0.3">
      <c r="L50865" s="20"/>
      <c r="M50865" s="21"/>
      <c r="N50865" s="22"/>
      <c r="O50865" s="22"/>
      <c r="P50865" s="22"/>
    </row>
    <row r="50866" spans="12:16" x14ac:dyDescent="0.3">
      <c r="L50866" s="20"/>
      <c r="M50866" s="21"/>
      <c r="N50866" s="22"/>
      <c r="O50866" s="22"/>
      <c r="P50866" s="22"/>
    </row>
    <row r="50867" spans="12:16" x14ac:dyDescent="0.3">
      <c r="L50867" s="20"/>
      <c r="M50867" s="21"/>
      <c r="N50867" s="22"/>
      <c r="O50867" s="22"/>
      <c r="P50867" s="22"/>
    </row>
    <row r="50868" spans="12:16" x14ac:dyDescent="0.3">
      <c r="L50868" s="20"/>
      <c r="M50868" s="21"/>
      <c r="N50868" s="22"/>
      <c r="O50868" s="22"/>
      <c r="P50868" s="22"/>
    </row>
    <row r="50869" spans="12:16" x14ac:dyDescent="0.3">
      <c r="L50869" s="20"/>
      <c r="M50869" s="21"/>
      <c r="N50869" s="22"/>
      <c r="O50869" s="22"/>
      <c r="P50869" s="22"/>
    </row>
    <row r="50870" spans="12:16" x14ac:dyDescent="0.3">
      <c r="L50870" s="20"/>
      <c r="M50870" s="21"/>
      <c r="N50870" s="22"/>
      <c r="O50870" s="22"/>
      <c r="P50870" s="22"/>
    </row>
    <row r="50871" spans="12:16" x14ac:dyDescent="0.3">
      <c r="L50871" s="20"/>
      <c r="M50871" s="21"/>
      <c r="N50871" s="22"/>
      <c r="O50871" s="22"/>
      <c r="P50871" s="22"/>
    </row>
    <row r="50872" spans="12:16" x14ac:dyDescent="0.3">
      <c r="L50872" s="20"/>
      <c r="M50872" s="21"/>
      <c r="N50872" s="22"/>
      <c r="O50872" s="22"/>
      <c r="P50872" s="22"/>
    </row>
    <row r="50873" spans="12:16" x14ac:dyDescent="0.3">
      <c r="L50873" s="20"/>
      <c r="M50873" s="21"/>
      <c r="N50873" s="22"/>
      <c r="O50873" s="22"/>
      <c r="P50873" s="22"/>
    </row>
    <row r="50874" spans="12:16" x14ac:dyDescent="0.3">
      <c r="L50874" s="20"/>
      <c r="M50874" s="21"/>
      <c r="N50874" s="22"/>
      <c r="O50874" s="22"/>
      <c r="P50874" s="22"/>
    </row>
    <row r="50875" spans="12:16" x14ac:dyDescent="0.3">
      <c r="L50875" s="20"/>
      <c r="M50875" s="21"/>
      <c r="N50875" s="22"/>
      <c r="O50875" s="22"/>
      <c r="P50875" s="22"/>
    </row>
    <row r="50876" spans="12:16" x14ac:dyDescent="0.3">
      <c r="L50876" s="20"/>
      <c r="M50876" s="21"/>
      <c r="N50876" s="22"/>
      <c r="O50876" s="22"/>
      <c r="P50876" s="22"/>
    </row>
    <row r="50877" spans="12:16" x14ac:dyDescent="0.3">
      <c r="L50877" s="20"/>
      <c r="M50877" s="21"/>
      <c r="N50877" s="22"/>
      <c r="O50877" s="22"/>
      <c r="P50877" s="22"/>
    </row>
    <row r="50878" spans="12:16" x14ac:dyDescent="0.3">
      <c r="L50878" s="20"/>
      <c r="M50878" s="21"/>
      <c r="N50878" s="22"/>
      <c r="O50878" s="22"/>
      <c r="P50878" s="22"/>
    </row>
    <row r="50879" spans="12:16" x14ac:dyDescent="0.3">
      <c r="L50879" s="20"/>
      <c r="M50879" s="21"/>
      <c r="N50879" s="22"/>
      <c r="O50879" s="22"/>
      <c r="P50879" s="22"/>
    </row>
    <row r="50880" spans="12:16" x14ac:dyDescent="0.3">
      <c r="L50880" s="20"/>
      <c r="M50880" s="21"/>
      <c r="N50880" s="22"/>
      <c r="O50880" s="22"/>
      <c r="P50880" s="22"/>
    </row>
    <row r="50881" spans="12:16" x14ac:dyDescent="0.3">
      <c r="L50881" s="20"/>
      <c r="M50881" s="21"/>
      <c r="N50881" s="22"/>
      <c r="O50881" s="22"/>
      <c r="P50881" s="22"/>
    </row>
    <row r="50882" spans="12:16" x14ac:dyDescent="0.3">
      <c r="L50882" s="20"/>
      <c r="M50882" s="21"/>
      <c r="N50882" s="22"/>
      <c r="O50882" s="22"/>
      <c r="P50882" s="22"/>
    </row>
    <row r="50883" spans="12:16" x14ac:dyDescent="0.3">
      <c r="L50883" s="20"/>
      <c r="M50883" s="21"/>
      <c r="N50883" s="22"/>
      <c r="O50883" s="22"/>
      <c r="P50883" s="22"/>
    </row>
    <row r="50884" spans="12:16" x14ac:dyDescent="0.3">
      <c r="L50884" s="20"/>
      <c r="M50884" s="21"/>
      <c r="N50884" s="22"/>
      <c r="O50884" s="22"/>
      <c r="P50884" s="22"/>
    </row>
    <row r="50885" spans="12:16" x14ac:dyDescent="0.3">
      <c r="L50885" s="20"/>
      <c r="M50885" s="21"/>
      <c r="N50885" s="22"/>
      <c r="O50885" s="22"/>
      <c r="P50885" s="22"/>
    </row>
    <row r="50886" spans="12:16" x14ac:dyDescent="0.3">
      <c r="L50886" s="20"/>
      <c r="M50886" s="21"/>
      <c r="N50886" s="22"/>
      <c r="O50886" s="22"/>
      <c r="P50886" s="22"/>
    </row>
    <row r="50887" spans="12:16" x14ac:dyDescent="0.3">
      <c r="L50887" s="20"/>
      <c r="M50887" s="21"/>
      <c r="N50887" s="22"/>
      <c r="O50887" s="22"/>
      <c r="P50887" s="22"/>
    </row>
    <row r="50888" spans="12:16" x14ac:dyDescent="0.3">
      <c r="L50888" s="20"/>
      <c r="M50888" s="21"/>
      <c r="N50888" s="22"/>
      <c r="O50888" s="22"/>
      <c r="P50888" s="22"/>
    </row>
    <row r="50889" spans="12:16" x14ac:dyDescent="0.3">
      <c r="L50889" s="20"/>
      <c r="M50889" s="21"/>
      <c r="N50889" s="22"/>
      <c r="O50889" s="22"/>
      <c r="P50889" s="22"/>
    </row>
    <row r="50890" spans="12:16" x14ac:dyDescent="0.3">
      <c r="L50890" s="20"/>
      <c r="M50890" s="21"/>
      <c r="N50890" s="22"/>
      <c r="O50890" s="22"/>
      <c r="P50890" s="22"/>
    </row>
    <row r="50891" spans="12:16" x14ac:dyDescent="0.3">
      <c r="L50891" s="20"/>
      <c r="M50891" s="21"/>
      <c r="N50891" s="22"/>
      <c r="O50891" s="22"/>
      <c r="P50891" s="22"/>
    </row>
    <row r="50892" spans="12:16" x14ac:dyDescent="0.3">
      <c r="L50892" s="20"/>
      <c r="M50892" s="21"/>
      <c r="N50892" s="22"/>
      <c r="O50892" s="22"/>
      <c r="P50892" s="22"/>
    </row>
    <row r="50893" spans="12:16" x14ac:dyDescent="0.3">
      <c r="L50893" s="20"/>
      <c r="M50893" s="21"/>
      <c r="N50893" s="22"/>
      <c r="O50893" s="22"/>
      <c r="P50893" s="22"/>
    </row>
    <row r="50894" spans="12:16" x14ac:dyDescent="0.3">
      <c r="L50894" s="20"/>
      <c r="M50894" s="21"/>
      <c r="N50894" s="22"/>
      <c r="O50894" s="22"/>
      <c r="P50894" s="22"/>
    </row>
    <row r="50895" spans="12:16" x14ac:dyDescent="0.3">
      <c r="L50895" s="20"/>
      <c r="M50895" s="21"/>
      <c r="N50895" s="22"/>
      <c r="O50895" s="22"/>
      <c r="P50895" s="22"/>
    </row>
    <row r="50896" spans="12:16" x14ac:dyDescent="0.3">
      <c r="L50896" s="20"/>
      <c r="M50896" s="21"/>
      <c r="N50896" s="22"/>
      <c r="O50896" s="22"/>
      <c r="P50896" s="22"/>
    </row>
    <row r="50897" spans="12:16" x14ac:dyDescent="0.3">
      <c r="L50897" s="20"/>
      <c r="M50897" s="21"/>
      <c r="N50897" s="22"/>
      <c r="O50897" s="22"/>
      <c r="P50897" s="22"/>
    </row>
    <row r="50898" spans="12:16" x14ac:dyDescent="0.3">
      <c r="L50898" s="20"/>
      <c r="M50898" s="21"/>
      <c r="N50898" s="22"/>
      <c r="O50898" s="22"/>
      <c r="P50898" s="22"/>
    </row>
    <row r="50899" spans="12:16" x14ac:dyDescent="0.3">
      <c r="L50899" s="20"/>
      <c r="M50899" s="21"/>
      <c r="N50899" s="22"/>
      <c r="O50899" s="22"/>
      <c r="P50899" s="22"/>
    </row>
    <row r="50900" spans="12:16" x14ac:dyDescent="0.3">
      <c r="L50900" s="20"/>
      <c r="M50900" s="21"/>
      <c r="N50900" s="22"/>
      <c r="O50900" s="22"/>
      <c r="P50900" s="22"/>
    </row>
    <row r="50901" spans="12:16" x14ac:dyDescent="0.3">
      <c r="L50901" s="20"/>
      <c r="M50901" s="21"/>
      <c r="N50901" s="22"/>
      <c r="O50901" s="22"/>
      <c r="P50901" s="22"/>
    </row>
    <row r="50902" spans="12:16" x14ac:dyDescent="0.3">
      <c r="L50902" s="20"/>
      <c r="M50902" s="21"/>
      <c r="N50902" s="22"/>
      <c r="O50902" s="22"/>
      <c r="P50902" s="22"/>
    </row>
    <row r="50903" spans="12:16" x14ac:dyDescent="0.3">
      <c r="L50903" s="20"/>
      <c r="M50903" s="21"/>
      <c r="N50903" s="22"/>
      <c r="O50903" s="22"/>
      <c r="P50903" s="22"/>
    </row>
    <row r="50904" spans="12:16" x14ac:dyDescent="0.3">
      <c r="L50904" s="20"/>
      <c r="M50904" s="21"/>
      <c r="N50904" s="22"/>
      <c r="O50904" s="22"/>
      <c r="P50904" s="22"/>
    </row>
    <row r="50905" spans="12:16" x14ac:dyDescent="0.3">
      <c r="L50905" s="20"/>
      <c r="M50905" s="21"/>
      <c r="N50905" s="22"/>
      <c r="O50905" s="22"/>
      <c r="P50905" s="22"/>
    </row>
    <row r="50906" spans="12:16" x14ac:dyDescent="0.3">
      <c r="L50906" s="20"/>
      <c r="M50906" s="21"/>
      <c r="N50906" s="22"/>
      <c r="O50906" s="22"/>
      <c r="P50906" s="22"/>
    </row>
    <row r="50907" spans="12:16" x14ac:dyDescent="0.3">
      <c r="L50907" s="20"/>
      <c r="M50907" s="21"/>
      <c r="N50907" s="22"/>
      <c r="O50907" s="22"/>
      <c r="P50907" s="22"/>
    </row>
    <row r="50908" spans="12:16" x14ac:dyDescent="0.3">
      <c r="L50908" s="20"/>
      <c r="M50908" s="21"/>
      <c r="N50908" s="22"/>
      <c r="O50908" s="22"/>
      <c r="P50908" s="22"/>
    </row>
    <row r="50909" spans="12:16" x14ac:dyDescent="0.3">
      <c r="L50909" s="20"/>
      <c r="M50909" s="21"/>
      <c r="N50909" s="22"/>
      <c r="O50909" s="22"/>
      <c r="P50909" s="22"/>
    </row>
    <row r="50910" spans="12:16" x14ac:dyDescent="0.3">
      <c r="L50910" s="20"/>
      <c r="M50910" s="21"/>
      <c r="N50910" s="22"/>
      <c r="O50910" s="22"/>
      <c r="P50910" s="22"/>
    </row>
    <row r="50911" spans="12:16" x14ac:dyDescent="0.3">
      <c r="L50911" s="20"/>
      <c r="M50911" s="21"/>
      <c r="N50911" s="22"/>
      <c r="O50911" s="22"/>
      <c r="P50911" s="22"/>
    </row>
    <row r="50912" spans="12:16" x14ac:dyDescent="0.3">
      <c r="L50912" s="20"/>
      <c r="M50912" s="21"/>
      <c r="N50912" s="22"/>
      <c r="O50912" s="22"/>
      <c r="P50912" s="22"/>
    </row>
    <row r="50913" spans="12:16" x14ac:dyDescent="0.3">
      <c r="L50913" s="20"/>
      <c r="M50913" s="21"/>
      <c r="N50913" s="22"/>
      <c r="O50913" s="22"/>
      <c r="P50913" s="22"/>
    </row>
    <row r="50914" spans="12:16" x14ac:dyDescent="0.3">
      <c r="L50914" s="20"/>
      <c r="M50914" s="21"/>
      <c r="N50914" s="22"/>
      <c r="O50914" s="22"/>
      <c r="P50914" s="22"/>
    </row>
    <row r="50915" spans="12:16" x14ac:dyDescent="0.3">
      <c r="L50915" s="20"/>
      <c r="M50915" s="21"/>
      <c r="N50915" s="22"/>
      <c r="O50915" s="22"/>
      <c r="P50915" s="22"/>
    </row>
    <row r="50916" spans="12:16" x14ac:dyDescent="0.3">
      <c r="L50916" s="20"/>
      <c r="M50916" s="21"/>
      <c r="N50916" s="22"/>
      <c r="O50916" s="22"/>
      <c r="P50916" s="22"/>
    </row>
    <row r="50917" spans="12:16" x14ac:dyDescent="0.3">
      <c r="L50917" s="20"/>
      <c r="M50917" s="21"/>
      <c r="N50917" s="22"/>
      <c r="O50917" s="22"/>
      <c r="P50917" s="22"/>
    </row>
    <row r="50918" spans="12:16" x14ac:dyDescent="0.3">
      <c r="L50918" s="20"/>
      <c r="M50918" s="21"/>
      <c r="N50918" s="22"/>
      <c r="O50918" s="22"/>
      <c r="P50918" s="22"/>
    </row>
    <row r="50919" spans="12:16" x14ac:dyDescent="0.3">
      <c r="L50919" s="20"/>
      <c r="M50919" s="21"/>
      <c r="N50919" s="22"/>
      <c r="O50919" s="22"/>
      <c r="P50919" s="22"/>
    </row>
    <row r="50920" spans="12:16" x14ac:dyDescent="0.3">
      <c r="L50920" s="20"/>
      <c r="M50920" s="21"/>
      <c r="N50920" s="22"/>
      <c r="O50920" s="22"/>
      <c r="P50920" s="22"/>
    </row>
    <row r="50921" spans="12:16" x14ac:dyDescent="0.3">
      <c r="L50921" s="20"/>
      <c r="M50921" s="21"/>
      <c r="N50921" s="22"/>
      <c r="O50921" s="22"/>
      <c r="P50921" s="22"/>
    </row>
    <row r="50922" spans="12:16" x14ac:dyDescent="0.3">
      <c r="L50922" s="20"/>
      <c r="M50922" s="21"/>
      <c r="N50922" s="22"/>
      <c r="O50922" s="22"/>
      <c r="P50922" s="22"/>
    </row>
    <row r="50923" spans="12:16" x14ac:dyDescent="0.3">
      <c r="L50923" s="20"/>
      <c r="M50923" s="21"/>
      <c r="N50923" s="22"/>
      <c r="O50923" s="22"/>
      <c r="P50923" s="22"/>
    </row>
    <row r="50924" spans="12:16" x14ac:dyDescent="0.3">
      <c r="L50924" s="20"/>
      <c r="M50924" s="21"/>
      <c r="N50924" s="22"/>
      <c r="O50924" s="22"/>
      <c r="P50924" s="22"/>
    </row>
    <row r="50925" spans="12:16" x14ac:dyDescent="0.3">
      <c r="L50925" s="20"/>
      <c r="M50925" s="21"/>
      <c r="N50925" s="22"/>
      <c r="O50925" s="22"/>
      <c r="P50925" s="22"/>
    </row>
    <row r="50926" spans="12:16" x14ac:dyDescent="0.3">
      <c r="L50926" s="20"/>
      <c r="M50926" s="21"/>
      <c r="N50926" s="22"/>
      <c r="O50926" s="22"/>
      <c r="P50926" s="22"/>
    </row>
    <row r="50927" spans="12:16" x14ac:dyDescent="0.3">
      <c r="L50927" s="20"/>
      <c r="M50927" s="21"/>
      <c r="N50927" s="22"/>
      <c r="O50927" s="22"/>
      <c r="P50927" s="22"/>
    </row>
    <row r="50928" spans="12:16" x14ac:dyDescent="0.3">
      <c r="L50928" s="20"/>
      <c r="M50928" s="21"/>
      <c r="N50928" s="22"/>
      <c r="O50928" s="22"/>
      <c r="P50928" s="22"/>
    </row>
    <row r="50929" spans="12:16" x14ac:dyDescent="0.3">
      <c r="L50929" s="20"/>
      <c r="M50929" s="21"/>
      <c r="N50929" s="22"/>
      <c r="O50929" s="22"/>
      <c r="P50929" s="22"/>
    </row>
    <row r="50930" spans="12:16" x14ac:dyDescent="0.3">
      <c r="L50930" s="20"/>
      <c r="M50930" s="21"/>
      <c r="N50930" s="22"/>
      <c r="O50930" s="22"/>
      <c r="P50930" s="22"/>
    </row>
    <row r="50931" spans="12:16" x14ac:dyDescent="0.3">
      <c r="L50931" s="20"/>
      <c r="M50931" s="21"/>
      <c r="N50931" s="22"/>
      <c r="O50931" s="22"/>
      <c r="P50931" s="22"/>
    </row>
    <row r="50932" spans="12:16" x14ac:dyDescent="0.3">
      <c r="L50932" s="20"/>
      <c r="M50932" s="21"/>
      <c r="N50932" s="22"/>
      <c r="O50932" s="22"/>
      <c r="P50932" s="22"/>
    </row>
    <row r="50933" spans="12:16" x14ac:dyDescent="0.3">
      <c r="L50933" s="20"/>
      <c r="M50933" s="21"/>
      <c r="N50933" s="22"/>
      <c r="O50933" s="22"/>
      <c r="P50933" s="22"/>
    </row>
    <row r="50934" spans="12:16" x14ac:dyDescent="0.3">
      <c r="L50934" s="20"/>
      <c r="M50934" s="21"/>
      <c r="N50934" s="22"/>
      <c r="O50934" s="22"/>
      <c r="P50934" s="22"/>
    </row>
    <row r="50935" spans="12:16" x14ac:dyDescent="0.3">
      <c r="L50935" s="20"/>
      <c r="M50935" s="21"/>
      <c r="N50935" s="22"/>
      <c r="O50935" s="22"/>
      <c r="P50935" s="22"/>
    </row>
    <row r="50936" spans="12:16" x14ac:dyDescent="0.3">
      <c r="L50936" s="20"/>
      <c r="M50936" s="21"/>
      <c r="N50936" s="22"/>
      <c r="O50936" s="22"/>
      <c r="P50936" s="22"/>
    </row>
    <row r="50937" spans="12:16" x14ac:dyDescent="0.3">
      <c r="L50937" s="20"/>
      <c r="M50937" s="21"/>
      <c r="N50937" s="22"/>
      <c r="O50937" s="22"/>
      <c r="P50937" s="22"/>
    </row>
    <row r="50938" spans="12:16" x14ac:dyDescent="0.3">
      <c r="L50938" s="20"/>
      <c r="M50938" s="21"/>
      <c r="N50938" s="22"/>
      <c r="O50938" s="22"/>
      <c r="P50938" s="22"/>
    </row>
    <row r="50939" spans="12:16" x14ac:dyDescent="0.3">
      <c r="L50939" s="20"/>
      <c r="M50939" s="21"/>
      <c r="N50939" s="22"/>
      <c r="O50939" s="22"/>
      <c r="P50939" s="22"/>
    </row>
    <row r="50940" spans="12:16" x14ac:dyDescent="0.3">
      <c r="L50940" s="20"/>
      <c r="M50940" s="21"/>
      <c r="N50940" s="22"/>
      <c r="O50940" s="22"/>
      <c r="P50940" s="22"/>
    </row>
    <row r="50941" spans="12:16" x14ac:dyDescent="0.3">
      <c r="L50941" s="20"/>
      <c r="M50941" s="21"/>
      <c r="N50941" s="22"/>
      <c r="O50941" s="22"/>
      <c r="P50941" s="22"/>
    </row>
    <row r="50942" spans="12:16" x14ac:dyDescent="0.3">
      <c r="L50942" s="20"/>
      <c r="M50942" s="21"/>
      <c r="N50942" s="22"/>
      <c r="O50942" s="22"/>
      <c r="P50942" s="22"/>
    </row>
    <row r="50943" spans="12:16" x14ac:dyDescent="0.3">
      <c r="L50943" s="20"/>
      <c r="M50943" s="21"/>
      <c r="N50943" s="22"/>
      <c r="O50943" s="22"/>
      <c r="P50943" s="22"/>
    </row>
    <row r="50944" spans="12:16" x14ac:dyDescent="0.3">
      <c r="L50944" s="20"/>
      <c r="M50944" s="21"/>
      <c r="N50944" s="22"/>
      <c r="O50944" s="22"/>
      <c r="P50944" s="22"/>
    </row>
    <row r="50945" spans="12:16" x14ac:dyDescent="0.3">
      <c r="L50945" s="20"/>
      <c r="M50945" s="21"/>
      <c r="N50945" s="22"/>
      <c r="O50945" s="22"/>
      <c r="P50945" s="22"/>
    </row>
    <row r="50946" spans="12:16" x14ac:dyDescent="0.3">
      <c r="L50946" s="20"/>
      <c r="M50946" s="21"/>
      <c r="N50946" s="22"/>
      <c r="O50946" s="22"/>
      <c r="P50946" s="22"/>
    </row>
    <row r="50947" spans="12:16" x14ac:dyDescent="0.3">
      <c r="L50947" s="20"/>
      <c r="M50947" s="21"/>
      <c r="N50947" s="22"/>
      <c r="O50947" s="22"/>
      <c r="P50947" s="22"/>
    </row>
    <row r="50948" spans="12:16" x14ac:dyDescent="0.3">
      <c r="L50948" s="20"/>
      <c r="M50948" s="21"/>
      <c r="N50948" s="22"/>
      <c r="O50948" s="22"/>
      <c r="P50948" s="22"/>
    </row>
    <row r="50949" spans="12:16" x14ac:dyDescent="0.3">
      <c r="L50949" s="20"/>
      <c r="M50949" s="21"/>
      <c r="N50949" s="22"/>
      <c r="O50949" s="22"/>
      <c r="P50949" s="22"/>
    </row>
    <row r="50950" spans="12:16" x14ac:dyDescent="0.3">
      <c r="L50950" s="20"/>
      <c r="M50950" s="21"/>
      <c r="N50950" s="22"/>
      <c r="O50950" s="22"/>
      <c r="P50950" s="22"/>
    </row>
    <row r="50951" spans="12:16" x14ac:dyDescent="0.3">
      <c r="L50951" s="20"/>
      <c r="M50951" s="21"/>
      <c r="N50951" s="22"/>
      <c r="O50951" s="22"/>
      <c r="P50951" s="22"/>
    </row>
    <row r="50952" spans="12:16" x14ac:dyDescent="0.3">
      <c r="L50952" s="20"/>
      <c r="M50952" s="21"/>
      <c r="N50952" s="22"/>
      <c r="O50952" s="22"/>
      <c r="P50952" s="22"/>
    </row>
    <row r="50953" spans="12:16" x14ac:dyDescent="0.3">
      <c r="L50953" s="20"/>
      <c r="M50953" s="21"/>
      <c r="N50953" s="22"/>
      <c r="O50953" s="22"/>
      <c r="P50953" s="22"/>
    </row>
    <row r="50954" spans="12:16" x14ac:dyDescent="0.3">
      <c r="L50954" s="20"/>
      <c r="M50954" s="21"/>
      <c r="N50954" s="22"/>
      <c r="O50954" s="22"/>
      <c r="P50954" s="22"/>
    </row>
    <row r="50955" spans="12:16" x14ac:dyDescent="0.3">
      <c r="L50955" s="20"/>
      <c r="M50955" s="21"/>
      <c r="N50955" s="22"/>
      <c r="O50955" s="22"/>
      <c r="P50955" s="22"/>
    </row>
    <row r="50956" spans="12:16" x14ac:dyDescent="0.3">
      <c r="L50956" s="20"/>
      <c r="M50956" s="21"/>
      <c r="N50956" s="22"/>
      <c r="O50956" s="22"/>
      <c r="P50956" s="22"/>
    </row>
    <row r="50957" spans="12:16" x14ac:dyDescent="0.3">
      <c r="L50957" s="20"/>
      <c r="M50957" s="21"/>
      <c r="N50957" s="22"/>
      <c r="O50957" s="22"/>
      <c r="P50957" s="22"/>
    </row>
    <row r="50958" spans="12:16" x14ac:dyDescent="0.3">
      <c r="L50958" s="20"/>
      <c r="M50958" s="21"/>
      <c r="N50958" s="22"/>
      <c r="O50958" s="22"/>
      <c r="P50958" s="22"/>
    </row>
    <row r="50959" spans="12:16" x14ac:dyDescent="0.3">
      <c r="L50959" s="20"/>
      <c r="M50959" s="21"/>
      <c r="N50959" s="22"/>
      <c r="O50959" s="22"/>
      <c r="P50959" s="22"/>
    </row>
    <row r="50960" spans="12:16" x14ac:dyDescent="0.3">
      <c r="L50960" s="20"/>
      <c r="M50960" s="21"/>
      <c r="N50960" s="22"/>
      <c r="O50960" s="22"/>
      <c r="P50960" s="22"/>
    </row>
    <row r="50961" spans="12:16" x14ac:dyDescent="0.3">
      <c r="L50961" s="20"/>
      <c r="M50961" s="21"/>
      <c r="N50961" s="22"/>
      <c r="O50961" s="22"/>
      <c r="P50961" s="22"/>
    </row>
    <row r="50962" spans="12:16" x14ac:dyDescent="0.3">
      <c r="L50962" s="20"/>
      <c r="M50962" s="21"/>
      <c r="N50962" s="22"/>
      <c r="O50962" s="22"/>
      <c r="P50962" s="22"/>
    </row>
    <row r="50963" spans="12:16" x14ac:dyDescent="0.3">
      <c r="L50963" s="20"/>
      <c r="M50963" s="21"/>
      <c r="N50963" s="22"/>
      <c r="O50963" s="22"/>
      <c r="P50963" s="22"/>
    </row>
    <row r="50964" spans="12:16" x14ac:dyDescent="0.3">
      <c r="L50964" s="20"/>
      <c r="M50964" s="21"/>
      <c r="N50964" s="22"/>
      <c r="O50964" s="22"/>
      <c r="P50964" s="22"/>
    </row>
    <row r="50965" spans="12:16" x14ac:dyDescent="0.3">
      <c r="L50965" s="20"/>
      <c r="M50965" s="21"/>
      <c r="N50965" s="22"/>
      <c r="O50965" s="22"/>
      <c r="P50965" s="22"/>
    </row>
    <row r="50966" spans="12:16" x14ac:dyDescent="0.3">
      <c r="L50966" s="20"/>
      <c r="M50966" s="21"/>
      <c r="N50966" s="22"/>
      <c r="O50966" s="22"/>
      <c r="P50966" s="22"/>
    </row>
    <row r="50967" spans="12:16" x14ac:dyDescent="0.3">
      <c r="L50967" s="20"/>
      <c r="M50967" s="21"/>
      <c r="N50967" s="22"/>
      <c r="O50967" s="22"/>
      <c r="P50967" s="22"/>
    </row>
    <row r="50968" spans="12:16" x14ac:dyDescent="0.3">
      <c r="L50968" s="20"/>
      <c r="M50968" s="21"/>
      <c r="N50968" s="22"/>
      <c r="O50968" s="22"/>
      <c r="P50968" s="22"/>
    </row>
    <row r="50969" spans="12:16" x14ac:dyDescent="0.3">
      <c r="L50969" s="20"/>
      <c r="M50969" s="21"/>
      <c r="N50969" s="22"/>
      <c r="O50969" s="22"/>
      <c r="P50969" s="22"/>
    </row>
    <row r="50970" spans="12:16" x14ac:dyDescent="0.3">
      <c r="L50970" s="20"/>
      <c r="M50970" s="21"/>
      <c r="N50970" s="22"/>
      <c r="O50970" s="22"/>
      <c r="P50970" s="22"/>
    </row>
    <row r="50971" spans="12:16" x14ac:dyDescent="0.3">
      <c r="L50971" s="20"/>
      <c r="M50971" s="21"/>
      <c r="N50971" s="22"/>
      <c r="O50971" s="22"/>
      <c r="P50971" s="22"/>
    </row>
    <row r="50972" spans="12:16" x14ac:dyDescent="0.3">
      <c r="L50972" s="20"/>
      <c r="M50972" s="21"/>
      <c r="N50972" s="22"/>
      <c r="O50972" s="22"/>
      <c r="P50972" s="22"/>
    </row>
    <row r="50973" spans="12:16" x14ac:dyDescent="0.3">
      <c r="L50973" s="20"/>
      <c r="M50973" s="21"/>
      <c r="N50973" s="22"/>
      <c r="O50973" s="22"/>
      <c r="P50973" s="22"/>
    </row>
    <row r="50974" spans="12:16" x14ac:dyDescent="0.3">
      <c r="L50974" s="20"/>
      <c r="M50974" s="21"/>
      <c r="N50974" s="22"/>
      <c r="O50974" s="22"/>
      <c r="P50974" s="22"/>
    </row>
    <row r="50975" spans="12:16" x14ac:dyDescent="0.3">
      <c r="L50975" s="20"/>
      <c r="M50975" s="21"/>
      <c r="N50975" s="22"/>
      <c r="O50975" s="22"/>
      <c r="P50975" s="22"/>
    </row>
    <row r="50976" spans="12:16" x14ac:dyDescent="0.3">
      <c r="L50976" s="20"/>
      <c r="M50976" s="21"/>
      <c r="N50976" s="22"/>
      <c r="O50976" s="22"/>
      <c r="P50976" s="22"/>
    </row>
    <row r="50977" spans="12:16" x14ac:dyDescent="0.3">
      <c r="L50977" s="20"/>
      <c r="M50977" s="21"/>
      <c r="N50977" s="22"/>
      <c r="O50977" s="22"/>
      <c r="P50977" s="22"/>
    </row>
    <row r="50978" spans="12:16" x14ac:dyDescent="0.3">
      <c r="L50978" s="20"/>
      <c r="M50978" s="21"/>
      <c r="N50978" s="22"/>
      <c r="O50978" s="22"/>
      <c r="P50978" s="22"/>
    </row>
    <row r="50979" spans="12:16" x14ac:dyDescent="0.3">
      <c r="L50979" s="20"/>
      <c r="M50979" s="21"/>
      <c r="N50979" s="22"/>
      <c r="O50979" s="22"/>
      <c r="P50979" s="22"/>
    </row>
    <row r="50980" spans="12:16" x14ac:dyDescent="0.3">
      <c r="L50980" s="20"/>
      <c r="M50980" s="21"/>
      <c r="N50980" s="22"/>
      <c r="O50980" s="22"/>
      <c r="P50980" s="22"/>
    </row>
    <row r="50981" spans="12:16" x14ac:dyDescent="0.3">
      <c r="L50981" s="20"/>
      <c r="M50981" s="21"/>
      <c r="N50981" s="22"/>
      <c r="O50981" s="22"/>
      <c r="P50981" s="22"/>
    </row>
    <row r="50982" spans="12:16" x14ac:dyDescent="0.3">
      <c r="L50982" s="20"/>
      <c r="M50982" s="21"/>
      <c r="N50982" s="22"/>
      <c r="O50982" s="22"/>
      <c r="P50982" s="22"/>
    </row>
    <row r="50983" spans="12:16" x14ac:dyDescent="0.3">
      <c r="L50983" s="20"/>
      <c r="M50983" s="21"/>
      <c r="N50983" s="22"/>
      <c r="O50983" s="22"/>
      <c r="P50983" s="22"/>
    </row>
    <row r="50984" spans="12:16" x14ac:dyDescent="0.3">
      <c r="L50984" s="20"/>
      <c r="M50984" s="21"/>
      <c r="N50984" s="22"/>
      <c r="O50984" s="22"/>
      <c r="P50984" s="22"/>
    </row>
    <row r="50985" spans="12:16" x14ac:dyDescent="0.3">
      <c r="L50985" s="20"/>
      <c r="M50985" s="21"/>
      <c r="N50985" s="22"/>
      <c r="O50985" s="22"/>
      <c r="P50985" s="22"/>
    </row>
    <row r="50986" spans="12:16" x14ac:dyDescent="0.3">
      <c r="L50986" s="20"/>
      <c r="M50986" s="21"/>
      <c r="N50986" s="22"/>
      <c r="O50986" s="22"/>
      <c r="P50986" s="22"/>
    </row>
    <row r="50987" spans="12:16" x14ac:dyDescent="0.3">
      <c r="L50987" s="20"/>
      <c r="M50987" s="21"/>
      <c r="N50987" s="22"/>
      <c r="O50987" s="22"/>
      <c r="P50987" s="22"/>
    </row>
    <row r="50988" spans="12:16" x14ac:dyDescent="0.3">
      <c r="L50988" s="20"/>
      <c r="M50988" s="21"/>
      <c r="N50988" s="22"/>
      <c r="O50988" s="22"/>
      <c r="P50988" s="22"/>
    </row>
    <row r="50989" spans="12:16" x14ac:dyDescent="0.3">
      <c r="L50989" s="20"/>
      <c r="M50989" s="21"/>
      <c r="N50989" s="22"/>
      <c r="O50989" s="22"/>
      <c r="P50989" s="22"/>
    </row>
    <row r="50990" spans="12:16" x14ac:dyDescent="0.3">
      <c r="L50990" s="20"/>
      <c r="M50990" s="21"/>
      <c r="N50990" s="22"/>
      <c r="O50990" s="22"/>
      <c r="P50990" s="22"/>
    </row>
    <row r="50991" spans="12:16" x14ac:dyDescent="0.3">
      <c r="L50991" s="20"/>
      <c r="M50991" s="21"/>
      <c r="N50991" s="22"/>
      <c r="O50991" s="22"/>
      <c r="P50991" s="22"/>
    </row>
    <row r="50992" spans="12:16" x14ac:dyDescent="0.3">
      <c r="L50992" s="20"/>
      <c r="M50992" s="21"/>
      <c r="N50992" s="22"/>
      <c r="O50992" s="22"/>
      <c r="P50992" s="22"/>
    </row>
    <row r="50993" spans="12:16" x14ac:dyDescent="0.3">
      <c r="L50993" s="20"/>
      <c r="M50993" s="21"/>
      <c r="N50993" s="22"/>
      <c r="O50993" s="22"/>
      <c r="P50993" s="22"/>
    </row>
    <row r="50994" spans="12:16" x14ac:dyDescent="0.3">
      <c r="L50994" s="20"/>
      <c r="M50994" s="21"/>
      <c r="N50994" s="22"/>
      <c r="O50994" s="22"/>
      <c r="P50994" s="22"/>
    </row>
    <row r="50995" spans="12:16" x14ac:dyDescent="0.3">
      <c r="L50995" s="20"/>
      <c r="M50995" s="21"/>
      <c r="N50995" s="22"/>
      <c r="O50995" s="22"/>
      <c r="P50995" s="22"/>
    </row>
    <row r="50996" spans="12:16" x14ac:dyDescent="0.3">
      <c r="L50996" s="20"/>
      <c r="M50996" s="21"/>
      <c r="N50996" s="22"/>
      <c r="O50996" s="22"/>
      <c r="P50996" s="22"/>
    </row>
    <row r="50997" spans="12:16" x14ac:dyDescent="0.3">
      <c r="L50997" s="20"/>
      <c r="M50997" s="21"/>
      <c r="N50997" s="22"/>
      <c r="O50997" s="22"/>
      <c r="P50997" s="22"/>
    </row>
    <row r="50998" spans="12:16" x14ac:dyDescent="0.3">
      <c r="L50998" s="20"/>
      <c r="M50998" s="21"/>
      <c r="N50998" s="22"/>
      <c r="O50998" s="22"/>
      <c r="P50998" s="22"/>
    </row>
    <row r="50999" spans="12:16" x14ac:dyDescent="0.3">
      <c r="L50999" s="20"/>
      <c r="M50999" s="21"/>
      <c r="N50999" s="22"/>
      <c r="O50999" s="22"/>
      <c r="P50999" s="22"/>
    </row>
    <row r="51000" spans="12:16" x14ac:dyDescent="0.3">
      <c r="L51000" s="20"/>
      <c r="M51000" s="21"/>
      <c r="N51000" s="22"/>
      <c r="O51000" s="22"/>
      <c r="P51000" s="22"/>
    </row>
    <row r="51001" spans="12:16" x14ac:dyDescent="0.3">
      <c r="L51001" s="20"/>
      <c r="M51001" s="21"/>
      <c r="N51001" s="22"/>
      <c r="O51001" s="22"/>
      <c r="P51001" s="22"/>
    </row>
    <row r="51002" spans="12:16" x14ac:dyDescent="0.3">
      <c r="L51002" s="20"/>
      <c r="M51002" s="21"/>
      <c r="N51002" s="22"/>
      <c r="O51002" s="22"/>
      <c r="P51002" s="22"/>
    </row>
    <row r="51003" spans="12:16" x14ac:dyDescent="0.3">
      <c r="L51003" s="20"/>
      <c r="M51003" s="21"/>
      <c r="N51003" s="22"/>
      <c r="O51003" s="22"/>
      <c r="P51003" s="22"/>
    </row>
    <row r="51004" spans="12:16" x14ac:dyDescent="0.3">
      <c r="L51004" s="20"/>
      <c r="M51004" s="21"/>
      <c r="N51004" s="22"/>
      <c r="O51004" s="22"/>
      <c r="P51004" s="22"/>
    </row>
    <row r="51005" spans="12:16" x14ac:dyDescent="0.3">
      <c r="L51005" s="20"/>
      <c r="M51005" s="21"/>
      <c r="N51005" s="22"/>
      <c r="O51005" s="22"/>
      <c r="P51005" s="22"/>
    </row>
    <row r="51006" spans="12:16" x14ac:dyDescent="0.3">
      <c r="L51006" s="20"/>
      <c r="M51006" s="21"/>
      <c r="N51006" s="22"/>
      <c r="O51006" s="22"/>
      <c r="P51006" s="22"/>
    </row>
    <row r="51007" spans="12:16" x14ac:dyDescent="0.3">
      <c r="L51007" s="20"/>
      <c r="M51007" s="21"/>
      <c r="N51007" s="22"/>
      <c r="O51007" s="22"/>
      <c r="P51007" s="22"/>
    </row>
    <row r="51008" spans="12:16" x14ac:dyDescent="0.3">
      <c r="L51008" s="20"/>
      <c r="M51008" s="21"/>
      <c r="N51008" s="22"/>
      <c r="O51008" s="22"/>
      <c r="P51008" s="22"/>
    </row>
    <row r="51009" spans="12:16" x14ac:dyDescent="0.3">
      <c r="L51009" s="20"/>
      <c r="M51009" s="21"/>
      <c r="N51009" s="22"/>
      <c r="O51009" s="22"/>
      <c r="P51009" s="22"/>
    </row>
    <row r="51010" spans="12:16" x14ac:dyDescent="0.3">
      <c r="L51010" s="20"/>
      <c r="M51010" s="21"/>
      <c r="N51010" s="22"/>
      <c r="O51010" s="22"/>
      <c r="P51010" s="22"/>
    </row>
    <row r="51011" spans="12:16" x14ac:dyDescent="0.3">
      <c r="L51011" s="20"/>
      <c r="M51011" s="21"/>
      <c r="N51011" s="22"/>
      <c r="O51011" s="22"/>
      <c r="P51011" s="22"/>
    </row>
    <row r="51012" spans="12:16" x14ac:dyDescent="0.3">
      <c r="L51012" s="20"/>
      <c r="M51012" s="21"/>
      <c r="N51012" s="22"/>
      <c r="O51012" s="22"/>
      <c r="P51012" s="22"/>
    </row>
    <row r="51013" spans="12:16" x14ac:dyDescent="0.3">
      <c r="L51013" s="20"/>
      <c r="M51013" s="21"/>
      <c r="N51013" s="22"/>
      <c r="O51013" s="22"/>
      <c r="P51013" s="22"/>
    </row>
    <row r="51014" spans="12:16" x14ac:dyDescent="0.3">
      <c r="L51014" s="20"/>
      <c r="M51014" s="21"/>
      <c r="N51014" s="22"/>
      <c r="O51014" s="22"/>
      <c r="P51014" s="22"/>
    </row>
    <row r="51015" spans="12:16" x14ac:dyDescent="0.3">
      <c r="L51015" s="20"/>
      <c r="M51015" s="21"/>
      <c r="N51015" s="22"/>
      <c r="O51015" s="22"/>
      <c r="P51015" s="22"/>
    </row>
    <row r="51016" spans="12:16" x14ac:dyDescent="0.3">
      <c r="L51016" s="20"/>
      <c r="M51016" s="21"/>
      <c r="N51016" s="22"/>
      <c r="O51016" s="22"/>
      <c r="P51016" s="22"/>
    </row>
    <row r="51017" spans="12:16" x14ac:dyDescent="0.3">
      <c r="L51017" s="20"/>
      <c r="M51017" s="21"/>
      <c r="N51017" s="22"/>
      <c r="O51017" s="22"/>
      <c r="P51017" s="22"/>
    </row>
    <row r="51018" spans="12:16" x14ac:dyDescent="0.3">
      <c r="L51018" s="20"/>
      <c r="M51018" s="21"/>
      <c r="N51018" s="22"/>
      <c r="O51018" s="22"/>
      <c r="P51018" s="22"/>
    </row>
    <row r="51019" spans="12:16" x14ac:dyDescent="0.3">
      <c r="L51019" s="20"/>
      <c r="M51019" s="21"/>
      <c r="N51019" s="22"/>
      <c r="O51019" s="22"/>
      <c r="P51019" s="22"/>
    </row>
    <row r="51020" spans="12:16" x14ac:dyDescent="0.3">
      <c r="L51020" s="20"/>
      <c r="M51020" s="21"/>
      <c r="N51020" s="22"/>
      <c r="O51020" s="22"/>
      <c r="P51020" s="22"/>
    </row>
    <row r="51021" spans="12:16" x14ac:dyDescent="0.3">
      <c r="L51021" s="20"/>
      <c r="M51021" s="21"/>
      <c r="N51021" s="22"/>
      <c r="O51021" s="22"/>
      <c r="P51021" s="22"/>
    </row>
    <row r="51022" spans="12:16" x14ac:dyDescent="0.3">
      <c r="L51022" s="20"/>
      <c r="M51022" s="21"/>
      <c r="N51022" s="22"/>
      <c r="O51022" s="22"/>
      <c r="P51022" s="22"/>
    </row>
    <row r="51023" spans="12:16" x14ac:dyDescent="0.3">
      <c r="L51023" s="20"/>
      <c r="M51023" s="21"/>
      <c r="N51023" s="22"/>
      <c r="O51023" s="22"/>
      <c r="P51023" s="22"/>
    </row>
    <row r="51024" spans="12:16" x14ac:dyDescent="0.3">
      <c r="L51024" s="20"/>
      <c r="M51024" s="21"/>
      <c r="N51024" s="22"/>
      <c r="O51024" s="22"/>
      <c r="P51024" s="22"/>
    </row>
    <row r="51025" spans="12:16" x14ac:dyDescent="0.3">
      <c r="L51025" s="20"/>
      <c r="M51025" s="21"/>
      <c r="N51025" s="22"/>
      <c r="O51025" s="22"/>
      <c r="P51025" s="22"/>
    </row>
    <row r="51026" spans="12:16" x14ac:dyDescent="0.3">
      <c r="L51026" s="20"/>
      <c r="M51026" s="21"/>
      <c r="N51026" s="22"/>
      <c r="O51026" s="22"/>
      <c r="P51026" s="22"/>
    </row>
    <row r="51027" spans="12:16" x14ac:dyDescent="0.3">
      <c r="L51027" s="20"/>
      <c r="M51027" s="21"/>
      <c r="N51027" s="22"/>
      <c r="O51027" s="22"/>
      <c r="P51027" s="22"/>
    </row>
    <row r="51028" spans="12:16" x14ac:dyDescent="0.3">
      <c r="L51028" s="20"/>
      <c r="M51028" s="21"/>
      <c r="N51028" s="22"/>
      <c r="O51028" s="22"/>
      <c r="P51028" s="22"/>
    </row>
    <row r="51029" spans="12:16" x14ac:dyDescent="0.3">
      <c r="L51029" s="20"/>
      <c r="M51029" s="21"/>
      <c r="N51029" s="22"/>
      <c r="O51029" s="22"/>
      <c r="P51029" s="22"/>
    </row>
    <row r="51030" spans="12:16" x14ac:dyDescent="0.3">
      <c r="L51030" s="20"/>
      <c r="M51030" s="21"/>
      <c r="N51030" s="22"/>
      <c r="O51030" s="22"/>
      <c r="P51030" s="22"/>
    </row>
    <row r="51031" spans="12:16" x14ac:dyDescent="0.3">
      <c r="L51031" s="20"/>
      <c r="M51031" s="21"/>
      <c r="N51031" s="22"/>
      <c r="O51031" s="22"/>
      <c r="P51031" s="22"/>
    </row>
    <row r="51032" spans="12:16" x14ac:dyDescent="0.3">
      <c r="L51032" s="20"/>
      <c r="M51032" s="21"/>
      <c r="N51032" s="22"/>
      <c r="O51032" s="22"/>
      <c r="P51032" s="22"/>
    </row>
    <row r="51033" spans="12:16" x14ac:dyDescent="0.3">
      <c r="L51033" s="20"/>
      <c r="M51033" s="21"/>
      <c r="N51033" s="22"/>
      <c r="O51033" s="22"/>
      <c r="P51033" s="22"/>
    </row>
    <row r="51034" spans="12:16" x14ac:dyDescent="0.3">
      <c r="L51034" s="20"/>
      <c r="M51034" s="21"/>
      <c r="N51034" s="22"/>
      <c r="O51034" s="22"/>
      <c r="P51034" s="22"/>
    </row>
    <row r="51035" spans="12:16" x14ac:dyDescent="0.3">
      <c r="L51035" s="20"/>
      <c r="M51035" s="21"/>
      <c r="N51035" s="22"/>
      <c r="O51035" s="22"/>
      <c r="P51035" s="22"/>
    </row>
    <row r="51036" spans="12:16" x14ac:dyDescent="0.3">
      <c r="L51036" s="20"/>
      <c r="M51036" s="21"/>
      <c r="N51036" s="22"/>
      <c r="O51036" s="22"/>
      <c r="P51036" s="22"/>
    </row>
    <row r="51037" spans="12:16" x14ac:dyDescent="0.3">
      <c r="L51037" s="20"/>
      <c r="M51037" s="21"/>
      <c r="N51037" s="22"/>
      <c r="O51037" s="22"/>
      <c r="P51037" s="22"/>
    </row>
    <row r="51038" spans="12:16" x14ac:dyDescent="0.3">
      <c r="L51038" s="20"/>
      <c r="M51038" s="21"/>
      <c r="N51038" s="22"/>
      <c r="O51038" s="22"/>
      <c r="P51038" s="22"/>
    </row>
    <row r="51039" spans="12:16" x14ac:dyDescent="0.3">
      <c r="L51039" s="20"/>
      <c r="M51039" s="21"/>
      <c r="N51039" s="22"/>
      <c r="O51039" s="22"/>
      <c r="P51039" s="22"/>
    </row>
    <row r="51040" spans="12:16" x14ac:dyDescent="0.3">
      <c r="L51040" s="20"/>
      <c r="M51040" s="21"/>
      <c r="N51040" s="22"/>
      <c r="O51040" s="22"/>
      <c r="P51040" s="22"/>
    </row>
    <row r="51041" spans="12:16" x14ac:dyDescent="0.3">
      <c r="L51041" s="20"/>
      <c r="M51041" s="21"/>
      <c r="N51041" s="22"/>
      <c r="O51041" s="22"/>
      <c r="P51041" s="22"/>
    </row>
    <row r="51042" spans="12:16" x14ac:dyDescent="0.3">
      <c r="L51042" s="20"/>
      <c r="M51042" s="21"/>
      <c r="N51042" s="22"/>
      <c r="O51042" s="22"/>
      <c r="P51042" s="22"/>
    </row>
    <row r="51043" spans="12:16" x14ac:dyDescent="0.3">
      <c r="L51043" s="20"/>
      <c r="M51043" s="21"/>
      <c r="N51043" s="22"/>
      <c r="O51043" s="22"/>
      <c r="P51043" s="22"/>
    </row>
    <row r="51044" spans="12:16" x14ac:dyDescent="0.3">
      <c r="L51044" s="20"/>
      <c r="M51044" s="21"/>
      <c r="N51044" s="22"/>
      <c r="O51044" s="22"/>
      <c r="P51044" s="22"/>
    </row>
    <row r="51045" spans="12:16" x14ac:dyDescent="0.3">
      <c r="L51045" s="20"/>
      <c r="M51045" s="21"/>
      <c r="N51045" s="22"/>
      <c r="O51045" s="22"/>
      <c r="P51045" s="22"/>
    </row>
    <row r="51046" spans="12:16" x14ac:dyDescent="0.3">
      <c r="L51046" s="20"/>
      <c r="M51046" s="21"/>
      <c r="N51046" s="22"/>
      <c r="O51046" s="22"/>
      <c r="P51046" s="22"/>
    </row>
    <row r="51047" spans="12:16" x14ac:dyDescent="0.3">
      <c r="L51047" s="20"/>
      <c r="M51047" s="21"/>
      <c r="N51047" s="22"/>
      <c r="O51047" s="22"/>
      <c r="P51047" s="22"/>
    </row>
    <row r="51048" spans="12:16" x14ac:dyDescent="0.3">
      <c r="L51048" s="20"/>
      <c r="M51048" s="21"/>
      <c r="N51048" s="22"/>
      <c r="O51048" s="22"/>
      <c r="P51048" s="22"/>
    </row>
    <row r="51049" spans="12:16" x14ac:dyDescent="0.3">
      <c r="L51049" s="20"/>
      <c r="M51049" s="21"/>
      <c r="N51049" s="22"/>
      <c r="O51049" s="22"/>
      <c r="P51049" s="22"/>
    </row>
    <row r="51050" spans="12:16" x14ac:dyDescent="0.3">
      <c r="L51050" s="20"/>
      <c r="M51050" s="21"/>
      <c r="N51050" s="22"/>
      <c r="O51050" s="22"/>
      <c r="P51050" s="22"/>
    </row>
    <row r="51051" spans="12:16" x14ac:dyDescent="0.3">
      <c r="L51051" s="20"/>
      <c r="M51051" s="21"/>
      <c r="N51051" s="22"/>
      <c r="O51051" s="22"/>
      <c r="P51051" s="22"/>
    </row>
    <row r="51052" spans="12:16" x14ac:dyDescent="0.3">
      <c r="L51052" s="20"/>
      <c r="M51052" s="21"/>
      <c r="N51052" s="22"/>
      <c r="O51052" s="22"/>
      <c r="P51052" s="22"/>
    </row>
    <row r="51053" spans="12:16" x14ac:dyDescent="0.3">
      <c r="L51053" s="20"/>
      <c r="M51053" s="21"/>
      <c r="N51053" s="22"/>
      <c r="O51053" s="22"/>
      <c r="P51053" s="22"/>
    </row>
    <row r="51054" spans="12:16" x14ac:dyDescent="0.3">
      <c r="L51054" s="20"/>
      <c r="M51054" s="21"/>
      <c r="N51054" s="22"/>
      <c r="O51054" s="22"/>
      <c r="P51054" s="22"/>
    </row>
    <row r="51055" spans="12:16" x14ac:dyDescent="0.3">
      <c r="L51055" s="20"/>
      <c r="M51055" s="21"/>
      <c r="N51055" s="22"/>
      <c r="O51055" s="22"/>
      <c r="P51055" s="22"/>
    </row>
    <row r="51056" spans="12:16" x14ac:dyDescent="0.3">
      <c r="L51056" s="20"/>
      <c r="M51056" s="21"/>
      <c r="N51056" s="22"/>
      <c r="O51056" s="22"/>
      <c r="P51056" s="22"/>
    </row>
    <row r="51057" spans="12:16" x14ac:dyDescent="0.3">
      <c r="L51057" s="20"/>
      <c r="M51057" s="21"/>
      <c r="N51057" s="22"/>
      <c r="O51057" s="22"/>
      <c r="P51057" s="22"/>
    </row>
    <row r="51058" spans="12:16" x14ac:dyDescent="0.3">
      <c r="L51058" s="20"/>
      <c r="M51058" s="21"/>
      <c r="N51058" s="22"/>
      <c r="O51058" s="22"/>
      <c r="P51058" s="22"/>
    </row>
    <row r="51059" spans="12:16" x14ac:dyDescent="0.3">
      <c r="L51059" s="20"/>
      <c r="M51059" s="21"/>
      <c r="N51059" s="22"/>
      <c r="O51059" s="22"/>
      <c r="P51059" s="22"/>
    </row>
    <row r="51060" spans="12:16" x14ac:dyDescent="0.3">
      <c r="L51060" s="20"/>
      <c r="M51060" s="21"/>
      <c r="N51060" s="22"/>
      <c r="O51060" s="22"/>
      <c r="P51060" s="22"/>
    </row>
    <row r="51061" spans="12:16" x14ac:dyDescent="0.3">
      <c r="L51061" s="20"/>
      <c r="M51061" s="21"/>
      <c r="N51061" s="22"/>
      <c r="O51061" s="22"/>
      <c r="P51061" s="22"/>
    </row>
    <row r="51062" spans="12:16" x14ac:dyDescent="0.3">
      <c r="L51062" s="20"/>
      <c r="M51062" s="21"/>
      <c r="N51062" s="22"/>
      <c r="O51062" s="22"/>
      <c r="P51062" s="22"/>
    </row>
    <row r="51063" spans="12:16" x14ac:dyDescent="0.3">
      <c r="L51063" s="20"/>
      <c r="M51063" s="21"/>
      <c r="N51063" s="22"/>
      <c r="O51063" s="22"/>
      <c r="P51063" s="22"/>
    </row>
    <row r="51064" spans="12:16" x14ac:dyDescent="0.3">
      <c r="L51064" s="20"/>
      <c r="M51064" s="21"/>
      <c r="N51064" s="22"/>
      <c r="O51064" s="22"/>
      <c r="P51064" s="22"/>
    </row>
    <row r="51065" spans="12:16" x14ac:dyDescent="0.3">
      <c r="L51065" s="20"/>
      <c r="M51065" s="21"/>
      <c r="N51065" s="22"/>
      <c r="O51065" s="22"/>
      <c r="P51065" s="22"/>
    </row>
    <row r="51066" spans="12:16" x14ac:dyDescent="0.3">
      <c r="L51066" s="20"/>
      <c r="M51066" s="21"/>
      <c r="N51066" s="22"/>
      <c r="O51066" s="22"/>
      <c r="P51066" s="22"/>
    </row>
    <row r="51067" spans="12:16" x14ac:dyDescent="0.3">
      <c r="L51067" s="20"/>
      <c r="M51067" s="21"/>
      <c r="N51067" s="22"/>
      <c r="O51067" s="22"/>
      <c r="P51067" s="22"/>
    </row>
    <row r="51068" spans="12:16" x14ac:dyDescent="0.3">
      <c r="L51068" s="20"/>
      <c r="M51068" s="21"/>
      <c r="N51068" s="22"/>
      <c r="O51068" s="22"/>
      <c r="P51068" s="22"/>
    </row>
    <row r="51069" spans="12:16" x14ac:dyDescent="0.3">
      <c r="L51069" s="20"/>
      <c r="M51069" s="21"/>
      <c r="N51069" s="22"/>
      <c r="O51069" s="22"/>
      <c r="P51069" s="22"/>
    </row>
    <row r="51070" spans="12:16" x14ac:dyDescent="0.3">
      <c r="L51070" s="20"/>
      <c r="M51070" s="21"/>
      <c r="N51070" s="22"/>
      <c r="O51070" s="22"/>
      <c r="P51070" s="22"/>
    </row>
    <row r="51071" spans="12:16" x14ac:dyDescent="0.3">
      <c r="L51071" s="20"/>
      <c r="M51071" s="21"/>
      <c r="N51071" s="22"/>
      <c r="O51071" s="22"/>
      <c r="P51071" s="22"/>
    </row>
    <row r="51072" spans="12:16" x14ac:dyDescent="0.3">
      <c r="L51072" s="20"/>
      <c r="M51072" s="21"/>
      <c r="N51072" s="22"/>
      <c r="O51072" s="22"/>
      <c r="P51072" s="22"/>
    </row>
    <row r="51073" spans="12:16" x14ac:dyDescent="0.3">
      <c r="L51073" s="20"/>
      <c r="M51073" s="21"/>
      <c r="N51073" s="22"/>
      <c r="O51073" s="22"/>
      <c r="P51073" s="22"/>
    </row>
    <row r="51074" spans="12:16" x14ac:dyDescent="0.3">
      <c r="L51074" s="20"/>
      <c r="M51074" s="21"/>
      <c r="N51074" s="22"/>
      <c r="O51074" s="22"/>
      <c r="P51074" s="22"/>
    </row>
    <row r="51075" spans="12:16" x14ac:dyDescent="0.3">
      <c r="L51075" s="20"/>
      <c r="M51075" s="21"/>
      <c r="N51075" s="22"/>
      <c r="O51075" s="22"/>
      <c r="P51075" s="22"/>
    </row>
    <row r="51076" spans="12:16" x14ac:dyDescent="0.3">
      <c r="L51076" s="20"/>
      <c r="M51076" s="21"/>
      <c r="N51076" s="22"/>
      <c r="O51076" s="22"/>
      <c r="P51076" s="22"/>
    </row>
    <row r="51077" spans="12:16" x14ac:dyDescent="0.3">
      <c r="L51077" s="20"/>
      <c r="M51077" s="21"/>
      <c r="N51077" s="22"/>
      <c r="O51077" s="22"/>
      <c r="P51077" s="22"/>
    </row>
    <row r="51078" spans="12:16" x14ac:dyDescent="0.3">
      <c r="L51078" s="20"/>
      <c r="M51078" s="21"/>
      <c r="N51078" s="22"/>
      <c r="O51078" s="22"/>
      <c r="P51078" s="22"/>
    </row>
    <row r="51079" spans="12:16" x14ac:dyDescent="0.3">
      <c r="L51079" s="20"/>
      <c r="M51079" s="21"/>
      <c r="N51079" s="22"/>
      <c r="O51079" s="22"/>
      <c r="P51079" s="22"/>
    </row>
    <row r="51080" spans="12:16" x14ac:dyDescent="0.3">
      <c r="L51080" s="20"/>
      <c r="M51080" s="21"/>
      <c r="N51080" s="22"/>
      <c r="O51080" s="22"/>
      <c r="P51080" s="22"/>
    </row>
    <row r="51081" spans="12:16" x14ac:dyDescent="0.3">
      <c r="L51081" s="20"/>
      <c r="M51081" s="21"/>
      <c r="N51081" s="22"/>
      <c r="O51081" s="22"/>
      <c r="P51081" s="22"/>
    </row>
    <row r="51082" spans="12:16" x14ac:dyDescent="0.3">
      <c r="L51082" s="20"/>
      <c r="M51082" s="21"/>
      <c r="N51082" s="22"/>
      <c r="O51082" s="22"/>
      <c r="P51082" s="22"/>
    </row>
    <row r="51083" spans="12:16" x14ac:dyDescent="0.3">
      <c r="L51083" s="20"/>
      <c r="M51083" s="21"/>
      <c r="N51083" s="22"/>
      <c r="O51083" s="22"/>
      <c r="P51083" s="22"/>
    </row>
    <row r="51084" spans="12:16" x14ac:dyDescent="0.3">
      <c r="L51084" s="20"/>
      <c r="M51084" s="21"/>
      <c r="N51084" s="22"/>
      <c r="O51084" s="22"/>
      <c r="P51084" s="22"/>
    </row>
    <row r="51085" spans="12:16" x14ac:dyDescent="0.3">
      <c r="L51085" s="20"/>
      <c r="M51085" s="21"/>
      <c r="N51085" s="22"/>
      <c r="O51085" s="22"/>
      <c r="P51085" s="22"/>
    </row>
    <row r="51086" spans="12:16" x14ac:dyDescent="0.3">
      <c r="L51086" s="20"/>
      <c r="M51086" s="21"/>
      <c r="N51086" s="22"/>
      <c r="O51086" s="22"/>
      <c r="P51086" s="22"/>
    </row>
    <row r="51087" spans="12:16" x14ac:dyDescent="0.3">
      <c r="L51087" s="20"/>
      <c r="M51087" s="21"/>
      <c r="N51087" s="22"/>
      <c r="O51087" s="22"/>
      <c r="P51087" s="22"/>
    </row>
    <row r="51088" spans="12:16" x14ac:dyDescent="0.3">
      <c r="L51088" s="20"/>
      <c r="M51088" s="21"/>
      <c r="N51088" s="22"/>
      <c r="O51088" s="22"/>
      <c r="P51088" s="22"/>
    </row>
    <row r="51089" spans="12:16" x14ac:dyDescent="0.3">
      <c r="L51089" s="20"/>
      <c r="M51089" s="21"/>
      <c r="N51089" s="22"/>
      <c r="O51089" s="22"/>
      <c r="P51089" s="22"/>
    </row>
    <row r="51090" spans="12:16" x14ac:dyDescent="0.3">
      <c r="L51090" s="20"/>
      <c r="M51090" s="21"/>
      <c r="N51090" s="22"/>
      <c r="O51090" s="22"/>
      <c r="P51090" s="22"/>
    </row>
    <row r="51091" spans="12:16" x14ac:dyDescent="0.3">
      <c r="L51091" s="20"/>
      <c r="M51091" s="21"/>
      <c r="N51091" s="22"/>
      <c r="O51091" s="22"/>
      <c r="P51091" s="22"/>
    </row>
    <row r="51092" spans="12:16" x14ac:dyDescent="0.3">
      <c r="L51092" s="20"/>
      <c r="M51092" s="21"/>
      <c r="N51092" s="22"/>
      <c r="O51092" s="22"/>
      <c r="P51092" s="22"/>
    </row>
    <row r="51093" spans="12:16" x14ac:dyDescent="0.3">
      <c r="L51093" s="20"/>
      <c r="M51093" s="21"/>
      <c r="N51093" s="22"/>
      <c r="O51093" s="22"/>
      <c r="P51093" s="22"/>
    </row>
    <row r="51094" spans="12:16" x14ac:dyDescent="0.3">
      <c r="L51094" s="20"/>
      <c r="M51094" s="21"/>
      <c r="N51094" s="22"/>
      <c r="O51094" s="22"/>
      <c r="P51094" s="22"/>
    </row>
    <row r="51095" spans="12:16" x14ac:dyDescent="0.3">
      <c r="L51095" s="20"/>
      <c r="M51095" s="21"/>
      <c r="N51095" s="22"/>
      <c r="O51095" s="22"/>
      <c r="P51095" s="22"/>
    </row>
    <row r="51096" spans="12:16" x14ac:dyDescent="0.3">
      <c r="L51096" s="20"/>
      <c r="M51096" s="21"/>
      <c r="N51096" s="22"/>
      <c r="O51096" s="22"/>
      <c r="P51096" s="22"/>
    </row>
    <row r="51097" spans="12:16" x14ac:dyDescent="0.3">
      <c r="L51097" s="20"/>
      <c r="M51097" s="21"/>
      <c r="N51097" s="22"/>
      <c r="O51097" s="22"/>
      <c r="P51097" s="22"/>
    </row>
    <row r="51098" spans="12:16" x14ac:dyDescent="0.3">
      <c r="L51098" s="20"/>
      <c r="M51098" s="21"/>
      <c r="N51098" s="22"/>
      <c r="O51098" s="22"/>
      <c r="P51098" s="22"/>
    </row>
    <row r="51099" spans="12:16" x14ac:dyDescent="0.3">
      <c r="L51099" s="20"/>
      <c r="M51099" s="21"/>
      <c r="N51099" s="22"/>
      <c r="O51099" s="22"/>
      <c r="P51099" s="22"/>
    </row>
    <row r="51100" spans="12:16" x14ac:dyDescent="0.3">
      <c r="L51100" s="20"/>
      <c r="M51100" s="21"/>
      <c r="N51100" s="22"/>
      <c r="O51100" s="22"/>
      <c r="P51100" s="22"/>
    </row>
    <row r="51101" spans="12:16" x14ac:dyDescent="0.3">
      <c r="L51101" s="20"/>
      <c r="M51101" s="21"/>
      <c r="N51101" s="22"/>
      <c r="O51101" s="22"/>
      <c r="P51101" s="22"/>
    </row>
    <row r="51102" spans="12:16" x14ac:dyDescent="0.3">
      <c r="L51102" s="20"/>
      <c r="M51102" s="21"/>
      <c r="N51102" s="22"/>
      <c r="O51102" s="22"/>
      <c r="P51102" s="22"/>
    </row>
    <row r="51103" spans="12:16" x14ac:dyDescent="0.3">
      <c r="L51103" s="20"/>
      <c r="M51103" s="21"/>
      <c r="N51103" s="22"/>
      <c r="O51103" s="22"/>
      <c r="P51103" s="22"/>
    </row>
    <row r="51104" spans="12:16" x14ac:dyDescent="0.3">
      <c r="L51104" s="20"/>
      <c r="M51104" s="21"/>
      <c r="N51104" s="22"/>
      <c r="O51104" s="22"/>
      <c r="P51104" s="22"/>
    </row>
    <row r="51105" spans="12:16" x14ac:dyDescent="0.3">
      <c r="L51105" s="20"/>
      <c r="M51105" s="21"/>
      <c r="N51105" s="22"/>
      <c r="O51105" s="22"/>
      <c r="P51105" s="22"/>
    </row>
    <row r="51106" spans="12:16" x14ac:dyDescent="0.3">
      <c r="L51106" s="20"/>
      <c r="M51106" s="21"/>
      <c r="N51106" s="22"/>
      <c r="O51106" s="22"/>
      <c r="P51106" s="22"/>
    </row>
    <row r="51107" spans="12:16" x14ac:dyDescent="0.3">
      <c r="L51107" s="20"/>
      <c r="M51107" s="21"/>
      <c r="N51107" s="22"/>
      <c r="O51107" s="22"/>
      <c r="P51107" s="22"/>
    </row>
    <row r="51108" spans="12:16" x14ac:dyDescent="0.3">
      <c r="L51108" s="20"/>
      <c r="M51108" s="21"/>
      <c r="N51108" s="22"/>
      <c r="O51108" s="22"/>
      <c r="P51108" s="22"/>
    </row>
    <row r="51109" spans="12:16" x14ac:dyDescent="0.3">
      <c r="L51109" s="20"/>
      <c r="M51109" s="21"/>
      <c r="N51109" s="22"/>
      <c r="O51109" s="22"/>
      <c r="P51109" s="22"/>
    </row>
    <row r="51110" spans="12:16" x14ac:dyDescent="0.3">
      <c r="L51110" s="20"/>
      <c r="M51110" s="21"/>
      <c r="N51110" s="22"/>
      <c r="O51110" s="22"/>
      <c r="P51110" s="22"/>
    </row>
    <row r="51111" spans="12:16" x14ac:dyDescent="0.3">
      <c r="L51111" s="20"/>
      <c r="M51111" s="21"/>
      <c r="N51111" s="22"/>
      <c r="O51111" s="22"/>
      <c r="P51111" s="22"/>
    </row>
    <row r="51112" spans="12:16" x14ac:dyDescent="0.3">
      <c r="L51112" s="20"/>
      <c r="M51112" s="21"/>
      <c r="N51112" s="22"/>
      <c r="O51112" s="22"/>
      <c r="P51112" s="22"/>
    </row>
    <row r="51113" spans="12:16" x14ac:dyDescent="0.3">
      <c r="L51113" s="20"/>
      <c r="M51113" s="21"/>
      <c r="N51113" s="22"/>
      <c r="O51113" s="22"/>
      <c r="P51113" s="22"/>
    </row>
    <row r="51114" spans="12:16" x14ac:dyDescent="0.3">
      <c r="L51114" s="20"/>
      <c r="M51114" s="21"/>
      <c r="N51114" s="22"/>
      <c r="O51114" s="22"/>
      <c r="P51114" s="22"/>
    </row>
    <row r="51115" spans="12:16" x14ac:dyDescent="0.3">
      <c r="L51115" s="20"/>
      <c r="M51115" s="21"/>
      <c r="N51115" s="22"/>
      <c r="O51115" s="22"/>
      <c r="P51115" s="22"/>
    </row>
    <row r="51116" spans="12:16" x14ac:dyDescent="0.3">
      <c r="L51116" s="20"/>
      <c r="M51116" s="21"/>
      <c r="N51116" s="22"/>
      <c r="O51116" s="22"/>
      <c r="P51116" s="22"/>
    </row>
    <row r="51117" spans="12:16" x14ac:dyDescent="0.3">
      <c r="L51117" s="20"/>
      <c r="M51117" s="21"/>
      <c r="N51117" s="22"/>
      <c r="O51117" s="22"/>
      <c r="P51117" s="22"/>
    </row>
    <row r="51118" spans="12:16" x14ac:dyDescent="0.3">
      <c r="L51118" s="20"/>
      <c r="M51118" s="21"/>
      <c r="N51118" s="22"/>
      <c r="O51118" s="22"/>
      <c r="P51118" s="22"/>
    </row>
    <row r="51119" spans="12:16" x14ac:dyDescent="0.3">
      <c r="L51119" s="20"/>
      <c r="M51119" s="21"/>
      <c r="N51119" s="22"/>
      <c r="O51119" s="22"/>
      <c r="P51119" s="22"/>
    </row>
    <row r="51120" spans="12:16" x14ac:dyDescent="0.3">
      <c r="L51120" s="20"/>
      <c r="M51120" s="21"/>
      <c r="N51120" s="22"/>
      <c r="O51120" s="22"/>
      <c r="P51120" s="22"/>
    </row>
    <row r="51121" spans="12:16" x14ac:dyDescent="0.3">
      <c r="L51121" s="20"/>
      <c r="M51121" s="21"/>
      <c r="N51121" s="22"/>
      <c r="O51121" s="22"/>
      <c r="P51121" s="22"/>
    </row>
    <row r="51122" spans="12:16" x14ac:dyDescent="0.3">
      <c r="L51122" s="20"/>
      <c r="M51122" s="21"/>
      <c r="N51122" s="22"/>
      <c r="O51122" s="22"/>
      <c r="P51122" s="22"/>
    </row>
    <row r="51123" spans="12:16" x14ac:dyDescent="0.3">
      <c r="L51123" s="20"/>
      <c r="M51123" s="21"/>
      <c r="N51123" s="22"/>
      <c r="O51123" s="22"/>
      <c r="P51123" s="22"/>
    </row>
    <row r="51124" spans="12:16" x14ac:dyDescent="0.3">
      <c r="L51124" s="20"/>
      <c r="M51124" s="21"/>
      <c r="N51124" s="22"/>
      <c r="O51124" s="22"/>
      <c r="P51124" s="22"/>
    </row>
    <row r="51125" spans="12:16" x14ac:dyDescent="0.3">
      <c r="L51125" s="20"/>
      <c r="M51125" s="21"/>
      <c r="N51125" s="22"/>
      <c r="O51125" s="22"/>
      <c r="P51125" s="22"/>
    </row>
    <row r="51126" spans="12:16" x14ac:dyDescent="0.3">
      <c r="L51126" s="20"/>
      <c r="M51126" s="21"/>
      <c r="N51126" s="22"/>
      <c r="O51126" s="22"/>
      <c r="P51126" s="22"/>
    </row>
    <row r="51127" spans="12:16" x14ac:dyDescent="0.3">
      <c r="L51127" s="20"/>
      <c r="M51127" s="21"/>
      <c r="N51127" s="22"/>
      <c r="O51127" s="22"/>
      <c r="P51127" s="22"/>
    </row>
    <row r="51128" spans="12:16" x14ac:dyDescent="0.3">
      <c r="L51128" s="20"/>
      <c r="M51128" s="21"/>
      <c r="N51128" s="22"/>
      <c r="O51128" s="22"/>
      <c r="P51128" s="22"/>
    </row>
    <row r="51129" spans="12:16" x14ac:dyDescent="0.3">
      <c r="L51129" s="20"/>
      <c r="M51129" s="21"/>
      <c r="N51129" s="22"/>
      <c r="O51129" s="22"/>
      <c r="P51129" s="22"/>
    </row>
    <row r="51130" spans="12:16" x14ac:dyDescent="0.3">
      <c r="L51130" s="20"/>
      <c r="M51130" s="21"/>
      <c r="N51130" s="22"/>
      <c r="O51130" s="22"/>
      <c r="P51130" s="22"/>
    </row>
    <row r="51131" spans="12:16" x14ac:dyDescent="0.3">
      <c r="L51131" s="20"/>
      <c r="M51131" s="21"/>
      <c r="N51131" s="22"/>
      <c r="O51131" s="22"/>
      <c r="P51131" s="22"/>
    </row>
    <row r="51132" spans="12:16" x14ac:dyDescent="0.3">
      <c r="L51132" s="20"/>
      <c r="M51132" s="21"/>
      <c r="N51132" s="22"/>
      <c r="O51132" s="22"/>
      <c r="P51132" s="22"/>
    </row>
    <row r="51133" spans="12:16" x14ac:dyDescent="0.3">
      <c r="L51133" s="20"/>
      <c r="M51133" s="21"/>
      <c r="N51133" s="22"/>
      <c r="O51133" s="22"/>
      <c r="P51133" s="22"/>
    </row>
    <row r="51134" spans="12:16" x14ac:dyDescent="0.3">
      <c r="L51134" s="20"/>
      <c r="M51134" s="21"/>
      <c r="N51134" s="22"/>
      <c r="O51134" s="22"/>
      <c r="P51134" s="22"/>
    </row>
    <row r="51135" spans="12:16" x14ac:dyDescent="0.3">
      <c r="L51135" s="20"/>
      <c r="M51135" s="21"/>
      <c r="N51135" s="22"/>
      <c r="O51135" s="22"/>
      <c r="P51135" s="22"/>
    </row>
    <row r="51136" spans="12:16" x14ac:dyDescent="0.3">
      <c r="L51136" s="20"/>
      <c r="M51136" s="21"/>
      <c r="N51136" s="22"/>
      <c r="O51136" s="22"/>
      <c r="P51136" s="22"/>
    </row>
    <row r="51137" spans="12:16" x14ac:dyDescent="0.3">
      <c r="L51137" s="20"/>
      <c r="M51137" s="21"/>
      <c r="N51137" s="22"/>
      <c r="O51137" s="22"/>
      <c r="P51137" s="22"/>
    </row>
    <row r="51138" spans="12:16" x14ac:dyDescent="0.3">
      <c r="L51138" s="20"/>
      <c r="M51138" s="21"/>
      <c r="N51138" s="22"/>
      <c r="O51138" s="22"/>
      <c r="P51138" s="22"/>
    </row>
    <row r="51139" spans="12:16" x14ac:dyDescent="0.3">
      <c r="L51139" s="20"/>
      <c r="M51139" s="21"/>
      <c r="N51139" s="22"/>
      <c r="O51139" s="22"/>
      <c r="P51139" s="22"/>
    </row>
    <row r="51140" spans="12:16" x14ac:dyDescent="0.3">
      <c r="L51140" s="20"/>
      <c r="M51140" s="21"/>
      <c r="N51140" s="22"/>
      <c r="O51140" s="22"/>
      <c r="P51140" s="22"/>
    </row>
    <row r="51141" spans="12:16" x14ac:dyDescent="0.3">
      <c r="L51141" s="20"/>
      <c r="M51141" s="21"/>
      <c r="N51141" s="22"/>
      <c r="O51141" s="22"/>
      <c r="P51141" s="22"/>
    </row>
    <row r="51142" spans="12:16" x14ac:dyDescent="0.3">
      <c r="L51142" s="20"/>
      <c r="M51142" s="21"/>
      <c r="N51142" s="22"/>
      <c r="O51142" s="22"/>
      <c r="P51142" s="22"/>
    </row>
    <row r="51143" spans="12:16" x14ac:dyDescent="0.3">
      <c r="L51143" s="20"/>
      <c r="M51143" s="21"/>
      <c r="N51143" s="22"/>
      <c r="O51143" s="22"/>
      <c r="P51143" s="22"/>
    </row>
    <row r="51144" spans="12:16" x14ac:dyDescent="0.3">
      <c r="L51144" s="20"/>
      <c r="M51144" s="21"/>
      <c r="N51144" s="22"/>
      <c r="O51144" s="22"/>
      <c r="P51144" s="22"/>
    </row>
    <row r="51145" spans="12:16" x14ac:dyDescent="0.3">
      <c r="L51145" s="20"/>
      <c r="M51145" s="21"/>
      <c r="N51145" s="22"/>
      <c r="O51145" s="22"/>
      <c r="P51145" s="22"/>
    </row>
    <row r="51146" spans="12:16" x14ac:dyDescent="0.3">
      <c r="L51146" s="20"/>
      <c r="M51146" s="21"/>
      <c r="N51146" s="22"/>
      <c r="O51146" s="22"/>
      <c r="P51146" s="22"/>
    </row>
    <row r="51147" spans="12:16" x14ac:dyDescent="0.3">
      <c r="L51147" s="20"/>
      <c r="M51147" s="21"/>
      <c r="N51147" s="22"/>
      <c r="O51147" s="22"/>
      <c r="P51147" s="22"/>
    </row>
    <row r="51148" spans="12:16" x14ac:dyDescent="0.3">
      <c r="L51148" s="20"/>
      <c r="M51148" s="21"/>
      <c r="N51148" s="22"/>
      <c r="O51148" s="22"/>
      <c r="P51148" s="22"/>
    </row>
    <row r="51149" spans="12:16" x14ac:dyDescent="0.3">
      <c r="L51149" s="20"/>
      <c r="M51149" s="21"/>
      <c r="N51149" s="22"/>
      <c r="O51149" s="22"/>
      <c r="P51149" s="22"/>
    </row>
    <row r="51150" spans="12:16" x14ac:dyDescent="0.3">
      <c r="L51150" s="20"/>
      <c r="M51150" s="21"/>
      <c r="N51150" s="22"/>
      <c r="O51150" s="22"/>
      <c r="P51150" s="22"/>
    </row>
    <row r="51151" spans="12:16" x14ac:dyDescent="0.3">
      <c r="L51151" s="20"/>
      <c r="M51151" s="21"/>
      <c r="N51151" s="22"/>
      <c r="O51151" s="22"/>
      <c r="P51151" s="22"/>
    </row>
    <row r="51152" spans="12:16" x14ac:dyDescent="0.3">
      <c r="L51152" s="20"/>
      <c r="M51152" s="21"/>
      <c r="N51152" s="22"/>
      <c r="O51152" s="22"/>
      <c r="P51152" s="22"/>
    </row>
    <row r="51153" spans="12:16" x14ac:dyDescent="0.3">
      <c r="L51153" s="20"/>
      <c r="M51153" s="21"/>
      <c r="N51153" s="22"/>
      <c r="O51153" s="22"/>
      <c r="P51153" s="22"/>
    </row>
    <row r="51154" spans="12:16" x14ac:dyDescent="0.3">
      <c r="L51154" s="20"/>
      <c r="M51154" s="21"/>
      <c r="N51154" s="22"/>
      <c r="O51154" s="22"/>
      <c r="P51154" s="22"/>
    </row>
    <row r="51155" spans="12:16" x14ac:dyDescent="0.3">
      <c r="L51155" s="20"/>
      <c r="M51155" s="21"/>
      <c r="N51155" s="22"/>
      <c r="O51155" s="22"/>
      <c r="P51155" s="22"/>
    </row>
    <row r="51156" spans="12:16" x14ac:dyDescent="0.3">
      <c r="L51156" s="20"/>
      <c r="M51156" s="21"/>
      <c r="N51156" s="22"/>
      <c r="O51156" s="22"/>
      <c r="P51156" s="22"/>
    </row>
    <row r="51157" spans="12:16" x14ac:dyDescent="0.3">
      <c r="L51157" s="20"/>
      <c r="M51157" s="21"/>
      <c r="N51157" s="22"/>
      <c r="O51157" s="22"/>
      <c r="P51157" s="22"/>
    </row>
    <row r="51158" spans="12:16" x14ac:dyDescent="0.3">
      <c r="L51158" s="20"/>
      <c r="M51158" s="21"/>
      <c r="N51158" s="22"/>
      <c r="O51158" s="22"/>
      <c r="P51158" s="22"/>
    </row>
    <row r="51159" spans="12:16" x14ac:dyDescent="0.3">
      <c r="L51159" s="20"/>
      <c r="M51159" s="21"/>
      <c r="N51159" s="22"/>
      <c r="O51159" s="22"/>
      <c r="P51159" s="22"/>
    </row>
    <row r="51160" spans="12:16" x14ac:dyDescent="0.3">
      <c r="L51160" s="20"/>
      <c r="M51160" s="21"/>
      <c r="N51160" s="22"/>
      <c r="O51160" s="22"/>
      <c r="P51160" s="22"/>
    </row>
    <row r="51161" spans="12:16" x14ac:dyDescent="0.3">
      <c r="L51161" s="20"/>
      <c r="M51161" s="21"/>
      <c r="N51161" s="22"/>
      <c r="O51161" s="22"/>
      <c r="P51161" s="22"/>
    </row>
    <row r="51162" spans="12:16" x14ac:dyDescent="0.3">
      <c r="L51162" s="20"/>
      <c r="M51162" s="21"/>
      <c r="N51162" s="22"/>
      <c r="O51162" s="22"/>
      <c r="P51162" s="22"/>
    </row>
    <row r="51163" spans="12:16" x14ac:dyDescent="0.3">
      <c r="L51163" s="20"/>
      <c r="M51163" s="21"/>
      <c r="N51163" s="22"/>
      <c r="O51163" s="22"/>
      <c r="P51163" s="22"/>
    </row>
    <row r="51164" spans="12:16" x14ac:dyDescent="0.3">
      <c r="L51164" s="20"/>
      <c r="M51164" s="21"/>
      <c r="N51164" s="22"/>
      <c r="O51164" s="22"/>
      <c r="P51164" s="22"/>
    </row>
    <row r="51165" spans="12:16" x14ac:dyDescent="0.3">
      <c r="L51165" s="20"/>
      <c r="M51165" s="21"/>
      <c r="N51165" s="22"/>
      <c r="O51165" s="22"/>
      <c r="P51165" s="22"/>
    </row>
    <row r="51166" spans="12:16" x14ac:dyDescent="0.3">
      <c r="L51166" s="20"/>
      <c r="M51166" s="21"/>
      <c r="N51166" s="22"/>
      <c r="O51166" s="22"/>
      <c r="P51166" s="22"/>
    </row>
    <row r="51167" spans="12:16" x14ac:dyDescent="0.3">
      <c r="L51167" s="20"/>
      <c r="M51167" s="21"/>
      <c r="N51167" s="22"/>
      <c r="O51167" s="22"/>
      <c r="P51167" s="22"/>
    </row>
    <row r="51168" spans="12:16" x14ac:dyDescent="0.3">
      <c r="L51168" s="20"/>
      <c r="M51168" s="21"/>
      <c r="N51168" s="22"/>
      <c r="O51168" s="22"/>
      <c r="P51168" s="22"/>
    </row>
    <row r="51169" spans="12:16" x14ac:dyDescent="0.3">
      <c r="L51169" s="20"/>
      <c r="M51169" s="21"/>
      <c r="N51169" s="22"/>
      <c r="O51169" s="22"/>
      <c r="P51169" s="22"/>
    </row>
    <row r="51170" spans="12:16" x14ac:dyDescent="0.3">
      <c r="L51170" s="20"/>
      <c r="M51170" s="21"/>
      <c r="N51170" s="22"/>
      <c r="O51170" s="22"/>
      <c r="P51170" s="22"/>
    </row>
    <row r="51171" spans="12:16" x14ac:dyDescent="0.3">
      <c r="L51171" s="20"/>
      <c r="M51171" s="21"/>
      <c r="N51171" s="22"/>
      <c r="O51171" s="22"/>
      <c r="P51171" s="22"/>
    </row>
    <row r="51172" spans="12:16" x14ac:dyDescent="0.3">
      <c r="L51172" s="20"/>
      <c r="M51172" s="21"/>
      <c r="N51172" s="22"/>
      <c r="O51172" s="22"/>
      <c r="P51172" s="22"/>
    </row>
    <row r="51173" spans="12:16" x14ac:dyDescent="0.3">
      <c r="L51173" s="20"/>
      <c r="M51173" s="21"/>
      <c r="N51173" s="22"/>
      <c r="O51173" s="22"/>
      <c r="P51173" s="22"/>
    </row>
    <row r="51174" spans="12:16" x14ac:dyDescent="0.3">
      <c r="L51174" s="20"/>
      <c r="M51174" s="21"/>
      <c r="N51174" s="22"/>
      <c r="O51174" s="22"/>
      <c r="P51174" s="22"/>
    </row>
    <row r="51175" spans="12:16" x14ac:dyDescent="0.3">
      <c r="L51175" s="20"/>
      <c r="M51175" s="21"/>
      <c r="N51175" s="22"/>
      <c r="O51175" s="22"/>
      <c r="P51175" s="22"/>
    </row>
    <row r="51176" spans="12:16" x14ac:dyDescent="0.3">
      <c r="L51176" s="20"/>
      <c r="M51176" s="21"/>
      <c r="N51176" s="22"/>
      <c r="O51176" s="22"/>
      <c r="P51176" s="22"/>
    </row>
    <row r="51177" spans="12:16" x14ac:dyDescent="0.3">
      <c r="L51177" s="20"/>
      <c r="M51177" s="21"/>
      <c r="N51177" s="22"/>
      <c r="O51177" s="22"/>
      <c r="P51177" s="22"/>
    </row>
    <row r="51178" spans="12:16" x14ac:dyDescent="0.3">
      <c r="L51178" s="20"/>
      <c r="M51178" s="21"/>
      <c r="N51178" s="22"/>
      <c r="O51178" s="22"/>
      <c r="P51178" s="22"/>
    </row>
    <row r="51179" spans="12:16" x14ac:dyDescent="0.3">
      <c r="L51179" s="20"/>
      <c r="M51179" s="21"/>
      <c r="N51179" s="22"/>
      <c r="O51179" s="22"/>
      <c r="P51179" s="22"/>
    </row>
    <row r="51180" spans="12:16" x14ac:dyDescent="0.3">
      <c r="L51180" s="20"/>
      <c r="M51180" s="21"/>
      <c r="N51180" s="22"/>
      <c r="O51180" s="22"/>
      <c r="P51180" s="22"/>
    </row>
    <row r="51181" spans="12:16" x14ac:dyDescent="0.3">
      <c r="L51181" s="20"/>
      <c r="M51181" s="21"/>
      <c r="N51181" s="22"/>
      <c r="O51181" s="22"/>
      <c r="P51181" s="22"/>
    </row>
    <row r="51182" spans="12:16" x14ac:dyDescent="0.3">
      <c r="L51182" s="20"/>
      <c r="M51182" s="21"/>
      <c r="N51182" s="22"/>
      <c r="O51182" s="22"/>
      <c r="P51182" s="22"/>
    </row>
    <row r="51183" spans="12:16" x14ac:dyDescent="0.3">
      <c r="L51183" s="20"/>
      <c r="M51183" s="21"/>
      <c r="N51183" s="22"/>
      <c r="O51183" s="22"/>
      <c r="P51183" s="22"/>
    </row>
    <row r="51184" spans="12:16" x14ac:dyDescent="0.3">
      <c r="L51184" s="20"/>
      <c r="M51184" s="21"/>
      <c r="N51184" s="22"/>
      <c r="O51184" s="22"/>
      <c r="P51184" s="22"/>
    </row>
    <row r="51185" spans="12:16" x14ac:dyDescent="0.3">
      <c r="L51185" s="20"/>
      <c r="M51185" s="21"/>
      <c r="N51185" s="22"/>
      <c r="O51185" s="22"/>
      <c r="P51185" s="22"/>
    </row>
    <row r="51186" spans="12:16" x14ac:dyDescent="0.3">
      <c r="L51186" s="20"/>
      <c r="M51186" s="21"/>
      <c r="N51186" s="22"/>
      <c r="O51186" s="22"/>
      <c r="P51186" s="22"/>
    </row>
    <row r="51187" spans="12:16" x14ac:dyDescent="0.3">
      <c r="L51187" s="20"/>
      <c r="M51187" s="21"/>
      <c r="N51187" s="22"/>
      <c r="O51187" s="22"/>
      <c r="P51187" s="22"/>
    </row>
    <row r="51188" spans="12:16" x14ac:dyDescent="0.3">
      <c r="L51188" s="20"/>
      <c r="M51188" s="21"/>
      <c r="N51188" s="22"/>
      <c r="O51188" s="22"/>
      <c r="P51188" s="22"/>
    </row>
    <row r="51189" spans="12:16" x14ac:dyDescent="0.3">
      <c r="L51189" s="20"/>
      <c r="M51189" s="21"/>
      <c r="N51189" s="22"/>
      <c r="O51189" s="22"/>
      <c r="P51189" s="22"/>
    </row>
    <row r="51190" spans="12:16" x14ac:dyDescent="0.3">
      <c r="L51190" s="20"/>
      <c r="M51190" s="21"/>
      <c r="N51190" s="22"/>
      <c r="O51190" s="22"/>
      <c r="P51190" s="22"/>
    </row>
    <row r="51191" spans="12:16" x14ac:dyDescent="0.3">
      <c r="L51191" s="20"/>
      <c r="M51191" s="21"/>
      <c r="N51191" s="22"/>
      <c r="O51191" s="22"/>
      <c r="P51191" s="22"/>
    </row>
    <row r="51192" spans="12:16" x14ac:dyDescent="0.3">
      <c r="L51192" s="20"/>
      <c r="M51192" s="21"/>
      <c r="N51192" s="22"/>
      <c r="O51192" s="22"/>
      <c r="P51192" s="22"/>
    </row>
    <row r="51193" spans="12:16" x14ac:dyDescent="0.3">
      <c r="L51193" s="20"/>
      <c r="M51193" s="21"/>
      <c r="N51193" s="22"/>
      <c r="O51193" s="22"/>
      <c r="P51193" s="22"/>
    </row>
    <row r="51194" spans="12:16" x14ac:dyDescent="0.3">
      <c r="L51194" s="20"/>
      <c r="M51194" s="21"/>
      <c r="N51194" s="22"/>
      <c r="O51194" s="22"/>
      <c r="P51194" s="22"/>
    </row>
    <row r="51195" spans="12:16" x14ac:dyDescent="0.3">
      <c r="L51195" s="20"/>
      <c r="M51195" s="21"/>
      <c r="N51195" s="22"/>
      <c r="O51195" s="22"/>
      <c r="P51195" s="22"/>
    </row>
    <row r="51196" spans="12:16" x14ac:dyDescent="0.3">
      <c r="L51196" s="20"/>
      <c r="M51196" s="21"/>
      <c r="N51196" s="22"/>
      <c r="O51196" s="22"/>
      <c r="P51196" s="22"/>
    </row>
    <row r="51197" spans="12:16" x14ac:dyDescent="0.3">
      <c r="L51197" s="20"/>
      <c r="M51197" s="21"/>
      <c r="N51197" s="22"/>
      <c r="O51197" s="22"/>
      <c r="P51197" s="22"/>
    </row>
    <row r="51198" spans="12:16" x14ac:dyDescent="0.3">
      <c r="L51198" s="20"/>
      <c r="M51198" s="21"/>
      <c r="N51198" s="22"/>
      <c r="O51198" s="22"/>
      <c r="P51198" s="22"/>
    </row>
    <row r="51199" spans="12:16" x14ac:dyDescent="0.3">
      <c r="L51199" s="20"/>
      <c r="M51199" s="21"/>
      <c r="N51199" s="22"/>
      <c r="O51199" s="22"/>
      <c r="P51199" s="22"/>
    </row>
    <row r="51200" spans="12:16" x14ac:dyDescent="0.3">
      <c r="L51200" s="20"/>
      <c r="M51200" s="21"/>
      <c r="N51200" s="22"/>
      <c r="O51200" s="22"/>
      <c r="P51200" s="22"/>
    </row>
    <row r="51201" spans="12:16" x14ac:dyDescent="0.3">
      <c r="L51201" s="20"/>
      <c r="M51201" s="21"/>
      <c r="N51201" s="22"/>
      <c r="O51201" s="22"/>
      <c r="P51201" s="22"/>
    </row>
    <row r="51202" spans="12:16" x14ac:dyDescent="0.3">
      <c r="L51202" s="20"/>
      <c r="M51202" s="21"/>
      <c r="N51202" s="22"/>
      <c r="O51202" s="22"/>
      <c r="P51202" s="22"/>
    </row>
    <row r="51203" spans="12:16" x14ac:dyDescent="0.3">
      <c r="L51203" s="20"/>
      <c r="M51203" s="21"/>
      <c r="N51203" s="22"/>
      <c r="O51203" s="22"/>
      <c r="P51203" s="22"/>
    </row>
    <row r="51204" spans="12:16" x14ac:dyDescent="0.3">
      <c r="L51204" s="20"/>
      <c r="M51204" s="21"/>
      <c r="N51204" s="22"/>
      <c r="O51204" s="22"/>
      <c r="P51204" s="22"/>
    </row>
    <row r="51205" spans="12:16" x14ac:dyDescent="0.3">
      <c r="L51205" s="20"/>
      <c r="M51205" s="21"/>
      <c r="N51205" s="22"/>
      <c r="O51205" s="22"/>
      <c r="P51205" s="22"/>
    </row>
    <row r="51206" spans="12:16" x14ac:dyDescent="0.3">
      <c r="L51206" s="20"/>
      <c r="M51206" s="21"/>
      <c r="N51206" s="22"/>
      <c r="O51206" s="22"/>
      <c r="P51206" s="22"/>
    </row>
    <row r="51207" spans="12:16" x14ac:dyDescent="0.3">
      <c r="L51207" s="20"/>
      <c r="M51207" s="21"/>
      <c r="N51207" s="22"/>
      <c r="O51207" s="22"/>
      <c r="P51207" s="22"/>
    </row>
    <row r="51208" spans="12:16" x14ac:dyDescent="0.3">
      <c r="L51208" s="20"/>
      <c r="M51208" s="21"/>
      <c r="N51208" s="22"/>
      <c r="O51208" s="22"/>
      <c r="P51208" s="22"/>
    </row>
    <row r="51209" spans="12:16" x14ac:dyDescent="0.3">
      <c r="L51209" s="20"/>
      <c r="M51209" s="21"/>
      <c r="N51209" s="22"/>
      <c r="O51209" s="22"/>
      <c r="P51209" s="22"/>
    </row>
    <row r="51210" spans="12:16" x14ac:dyDescent="0.3">
      <c r="L51210" s="20"/>
      <c r="M51210" s="21"/>
      <c r="N51210" s="22"/>
      <c r="O51210" s="22"/>
      <c r="P51210" s="22"/>
    </row>
    <row r="51211" spans="12:16" x14ac:dyDescent="0.3">
      <c r="L51211" s="20"/>
      <c r="M51211" s="21"/>
      <c r="N51211" s="22"/>
      <c r="O51211" s="22"/>
      <c r="P51211" s="22"/>
    </row>
    <row r="51212" spans="12:16" x14ac:dyDescent="0.3">
      <c r="L51212" s="20"/>
      <c r="M51212" s="21"/>
      <c r="N51212" s="22"/>
      <c r="O51212" s="22"/>
      <c r="P51212" s="22"/>
    </row>
    <row r="51213" spans="12:16" x14ac:dyDescent="0.3">
      <c r="L51213" s="20"/>
      <c r="M51213" s="21"/>
      <c r="N51213" s="22"/>
      <c r="O51213" s="22"/>
      <c r="P51213" s="22"/>
    </row>
    <row r="51214" spans="12:16" x14ac:dyDescent="0.3">
      <c r="L51214" s="20"/>
      <c r="M51214" s="21"/>
      <c r="N51214" s="22"/>
      <c r="O51214" s="22"/>
      <c r="P51214" s="22"/>
    </row>
    <row r="51215" spans="12:16" x14ac:dyDescent="0.3">
      <c r="L51215" s="20"/>
      <c r="M51215" s="21"/>
      <c r="N51215" s="22"/>
      <c r="O51215" s="22"/>
      <c r="P51215" s="22"/>
    </row>
    <row r="51216" spans="12:16" x14ac:dyDescent="0.3">
      <c r="L51216" s="20"/>
      <c r="M51216" s="21"/>
      <c r="N51216" s="22"/>
      <c r="O51216" s="22"/>
      <c r="P51216" s="22"/>
    </row>
    <row r="51217" spans="12:16" x14ac:dyDescent="0.3">
      <c r="L51217" s="20"/>
      <c r="M51217" s="21"/>
      <c r="N51217" s="22"/>
      <c r="O51217" s="22"/>
      <c r="P51217" s="22"/>
    </row>
    <row r="51218" spans="12:16" x14ac:dyDescent="0.3">
      <c r="L51218" s="20"/>
      <c r="M51218" s="21"/>
      <c r="N51218" s="22"/>
      <c r="O51218" s="22"/>
      <c r="P51218" s="22"/>
    </row>
    <row r="51219" spans="12:16" x14ac:dyDescent="0.3">
      <c r="L51219" s="20"/>
      <c r="M51219" s="21"/>
      <c r="N51219" s="22"/>
      <c r="O51219" s="22"/>
      <c r="P51219" s="22"/>
    </row>
    <row r="51220" spans="12:16" x14ac:dyDescent="0.3">
      <c r="L51220" s="20"/>
      <c r="M51220" s="21"/>
      <c r="N51220" s="22"/>
      <c r="O51220" s="22"/>
      <c r="P51220" s="22"/>
    </row>
    <row r="51221" spans="12:16" x14ac:dyDescent="0.3">
      <c r="L51221" s="20"/>
      <c r="M51221" s="21"/>
      <c r="N51221" s="22"/>
      <c r="O51221" s="22"/>
      <c r="P51221" s="22"/>
    </row>
    <row r="51222" spans="12:16" x14ac:dyDescent="0.3">
      <c r="L51222" s="20"/>
      <c r="M51222" s="21"/>
      <c r="N51222" s="22"/>
      <c r="O51222" s="22"/>
      <c r="P51222" s="22"/>
    </row>
    <row r="51223" spans="12:16" x14ac:dyDescent="0.3">
      <c r="L51223" s="20"/>
      <c r="M51223" s="21"/>
      <c r="N51223" s="22"/>
      <c r="O51223" s="22"/>
      <c r="P51223" s="22"/>
    </row>
    <row r="51224" spans="12:16" x14ac:dyDescent="0.3">
      <c r="L51224" s="20"/>
      <c r="M51224" s="21"/>
      <c r="N51224" s="22"/>
      <c r="O51224" s="22"/>
      <c r="P51224" s="22"/>
    </row>
    <row r="51225" spans="12:16" x14ac:dyDescent="0.3">
      <c r="L51225" s="20"/>
      <c r="M51225" s="21"/>
      <c r="N51225" s="22"/>
      <c r="O51225" s="22"/>
      <c r="P51225" s="22"/>
    </row>
    <row r="51226" spans="12:16" x14ac:dyDescent="0.3">
      <c r="L51226" s="20"/>
      <c r="M51226" s="21"/>
      <c r="N51226" s="22"/>
      <c r="O51226" s="22"/>
      <c r="P51226" s="22"/>
    </row>
    <row r="51227" spans="12:16" x14ac:dyDescent="0.3">
      <c r="L51227" s="20"/>
      <c r="M51227" s="21"/>
      <c r="N51227" s="22"/>
      <c r="O51227" s="22"/>
      <c r="P51227" s="22"/>
    </row>
    <row r="51228" spans="12:16" x14ac:dyDescent="0.3">
      <c r="L51228" s="20"/>
      <c r="M51228" s="21"/>
      <c r="N51228" s="22"/>
      <c r="O51228" s="22"/>
      <c r="P51228" s="22"/>
    </row>
    <row r="51229" spans="12:16" x14ac:dyDescent="0.3">
      <c r="L51229" s="20"/>
      <c r="M51229" s="21"/>
      <c r="N51229" s="22"/>
      <c r="O51229" s="22"/>
      <c r="P51229" s="22"/>
    </row>
    <row r="51230" spans="12:16" x14ac:dyDescent="0.3">
      <c r="L51230" s="20"/>
      <c r="M51230" s="21"/>
      <c r="N51230" s="22"/>
      <c r="O51230" s="22"/>
      <c r="P51230" s="22"/>
    </row>
    <row r="51231" spans="12:16" x14ac:dyDescent="0.3">
      <c r="L51231" s="20"/>
      <c r="M51231" s="21"/>
      <c r="N51231" s="22"/>
      <c r="O51231" s="22"/>
      <c r="P51231" s="22"/>
    </row>
    <row r="51232" spans="12:16" x14ac:dyDescent="0.3">
      <c r="L51232" s="20"/>
      <c r="M51232" s="21"/>
      <c r="N51232" s="22"/>
      <c r="O51232" s="22"/>
      <c r="P51232" s="22"/>
    </row>
    <row r="51233" spans="12:16" x14ac:dyDescent="0.3">
      <c r="L51233" s="20"/>
      <c r="M51233" s="21"/>
      <c r="N51233" s="22"/>
      <c r="O51233" s="22"/>
      <c r="P51233" s="22"/>
    </row>
    <row r="51234" spans="12:16" x14ac:dyDescent="0.3">
      <c r="L51234" s="20"/>
      <c r="M51234" s="21"/>
      <c r="N51234" s="22"/>
      <c r="O51234" s="22"/>
      <c r="P51234" s="22"/>
    </row>
    <row r="51235" spans="12:16" x14ac:dyDescent="0.3">
      <c r="L51235" s="20"/>
      <c r="M51235" s="21"/>
      <c r="N51235" s="22"/>
      <c r="O51235" s="22"/>
      <c r="P51235" s="22"/>
    </row>
    <row r="51236" spans="12:16" x14ac:dyDescent="0.3">
      <c r="L51236" s="20"/>
      <c r="M51236" s="21"/>
      <c r="N51236" s="22"/>
      <c r="O51236" s="22"/>
      <c r="P51236" s="22"/>
    </row>
    <row r="51237" spans="12:16" x14ac:dyDescent="0.3">
      <c r="L51237" s="20"/>
      <c r="M51237" s="21"/>
      <c r="N51237" s="22"/>
      <c r="O51237" s="22"/>
      <c r="P51237" s="22"/>
    </row>
    <row r="51238" spans="12:16" x14ac:dyDescent="0.3">
      <c r="L51238" s="20"/>
      <c r="M51238" s="21"/>
      <c r="N51238" s="22"/>
      <c r="O51238" s="22"/>
      <c r="P51238" s="22"/>
    </row>
    <row r="51239" spans="12:16" x14ac:dyDescent="0.3">
      <c r="L51239" s="20"/>
      <c r="M51239" s="21"/>
      <c r="N51239" s="22"/>
      <c r="O51239" s="22"/>
      <c r="P51239" s="22"/>
    </row>
    <row r="51240" spans="12:16" x14ac:dyDescent="0.3">
      <c r="L51240" s="20"/>
      <c r="M51240" s="21"/>
      <c r="N51240" s="22"/>
      <c r="O51240" s="22"/>
      <c r="P51240" s="22"/>
    </row>
    <row r="51241" spans="12:16" x14ac:dyDescent="0.3">
      <c r="L51241" s="20"/>
      <c r="M51241" s="21"/>
      <c r="N51241" s="22"/>
      <c r="O51241" s="22"/>
      <c r="P51241" s="22"/>
    </row>
    <row r="51242" spans="12:16" x14ac:dyDescent="0.3">
      <c r="L51242" s="20"/>
      <c r="M51242" s="21"/>
      <c r="N51242" s="22"/>
      <c r="O51242" s="22"/>
      <c r="P51242" s="22"/>
    </row>
    <row r="51243" spans="12:16" x14ac:dyDescent="0.3">
      <c r="L51243" s="20"/>
      <c r="M51243" s="21"/>
      <c r="N51243" s="22"/>
      <c r="O51243" s="22"/>
      <c r="P51243" s="22"/>
    </row>
    <row r="51244" spans="12:16" x14ac:dyDescent="0.3">
      <c r="L51244" s="20"/>
      <c r="M51244" s="21"/>
      <c r="N51244" s="22"/>
      <c r="O51244" s="22"/>
      <c r="P51244" s="22"/>
    </row>
    <row r="51245" spans="12:16" x14ac:dyDescent="0.3">
      <c r="L51245" s="20"/>
      <c r="M51245" s="21"/>
      <c r="N51245" s="22"/>
      <c r="O51245" s="22"/>
      <c r="P51245" s="22"/>
    </row>
    <row r="51246" spans="12:16" x14ac:dyDescent="0.3">
      <c r="L51246" s="20"/>
      <c r="M51246" s="21"/>
      <c r="N51246" s="22"/>
      <c r="O51246" s="22"/>
      <c r="P51246" s="22"/>
    </row>
    <row r="51247" spans="12:16" x14ac:dyDescent="0.3">
      <c r="L51247" s="20"/>
      <c r="M51247" s="21"/>
      <c r="N51247" s="22"/>
      <c r="O51247" s="22"/>
      <c r="P51247" s="22"/>
    </row>
    <row r="51248" spans="12:16" x14ac:dyDescent="0.3">
      <c r="L51248" s="20"/>
      <c r="M51248" s="21"/>
      <c r="N51248" s="22"/>
      <c r="O51248" s="22"/>
      <c r="P51248" s="22"/>
    </row>
    <row r="51249" spans="12:16" x14ac:dyDescent="0.3">
      <c r="L51249" s="20"/>
      <c r="M51249" s="21"/>
      <c r="N51249" s="22"/>
      <c r="O51249" s="22"/>
      <c r="P51249" s="22"/>
    </row>
    <row r="51250" spans="12:16" x14ac:dyDescent="0.3">
      <c r="L51250" s="20"/>
      <c r="M51250" s="21"/>
      <c r="N51250" s="22"/>
      <c r="O51250" s="22"/>
      <c r="P51250" s="22"/>
    </row>
    <row r="51251" spans="12:16" x14ac:dyDescent="0.3">
      <c r="L51251" s="20"/>
      <c r="M51251" s="21"/>
      <c r="N51251" s="22"/>
      <c r="O51251" s="22"/>
      <c r="P51251" s="22"/>
    </row>
    <row r="51252" spans="12:16" x14ac:dyDescent="0.3">
      <c r="L51252" s="20"/>
      <c r="M51252" s="21"/>
      <c r="N51252" s="22"/>
      <c r="O51252" s="22"/>
      <c r="P51252" s="22"/>
    </row>
    <row r="51253" spans="12:16" x14ac:dyDescent="0.3">
      <c r="L51253" s="20"/>
      <c r="M51253" s="21"/>
      <c r="N51253" s="22"/>
      <c r="O51253" s="22"/>
      <c r="P51253" s="22"/>
    </row>
    <row r="51254" spans="12:16" x14ac:dyDescent="0.3">
      <c r="L51254" s="20"/>
      <c r="M51254" s="21"/>
      <c r="N51254" s="22"/>
      <c r="O51254" s="22"/>
      <c r="P51254" s="22"/>
    </row>
    <row r="51255" spans="12:16" x14ac:dyDescent="0.3">
      <c r="L51255" s="20"/>
      <c r="M51255" s="21"/>
      <c r="N51255" s="22"/>
      <c r="O51255" s="22"/>
      <c r="P51255" s="22"/>
    </row>
    <row r="51256" spans="12:16" x14ac:dyDescent="0.3">
      <c r="L51256" s="20"/>
      <c r="M51256" s="21"/>
      <c r="N51256" s="22"/>
      <c r="O51256" s="22"/>
      <c r="P51256" s="22"/>
    </row>
    <row r="51257" spans="12:16" x14ac:dyDescent="0.3">
      <c r="L51257" s="20"/>
      <c r="M51257" s="21"/>
      <c r="N51257" s="22"/>
      <c r="O51257" s="22"/>
      <c r="P51257" s="22"/>
    </row>
    <row r="51258" spans="12:16" x14ac:dyDescent="0.3">
      <c r="L51258" s="20"/>
      <c r="M51258" s="21"/>
      <c r="N51258" s="22"/>
      <c r="O51258" s="22"/>
      <c r="P51258" s="22"/>
    </row>
    <row r="51259" spans="12:16" x14ac:dyDescent="0.3">
      <c r="L51259" s="20"/>
      <c r="M51259" s="21"/>
      <c r="N51259" s="22"/>
      <c r="O51259" s="22"/>
      <c r="P51259" s="22"/>
    </row>
    <row r="51260" spans="12:16" x14ac:dyDescent="0.3">
      <c r="L51260" s="20"/>
      <c r="M51260" s="21"/>
      <c r="N51260" s="22"/>
      <c r="O51260" s="22"/>
      <c r="P51260" s="22"/>
    </row>
    <row r="51261" spans="12:16" x14ac:dyDescent="0.3">
      <c r="L51261" s="20"/>
      <c r="M51261" s="21"/>
      <c r="N51261" s="22"/>
      <c r="O51261" s="22"/>
      <c r="P51261" s="22"/>
    </row>
    <row r="51262" spans="12:16" x14ac:dyDescent="0.3">
      <c r="L51262" s="20"/>
      <c r="M51262" s="21"/>
      <c r="N51262" s="22"/>
      <c r="O51262" s="22"/>
      <c r="P51262" s="22"/>
    </row>
    <row r="51263" spans="12:16" x14ac:dyDescent="0.3">
      <c r="L51263" s="20"/>
      <c r="M51263" s="21"/>
      <c r="N51263" s="22"/>
      <c r="O51263" s="22"/>
      <c r="P51263" s="22"/>
    </row>
    <row r="51264" spans="12:16" x14ac:dyDescent="0.3">
      <c r="L51264" s="20"/>
      <c r="M51264" s="21"/>
      <c r="N51264" s="22"/>
      <c r="O51264" s="22"/>
      <c r="P51264" s="22"/>
    </row>
    <row r="51265" spans="12:16" x14ac:dyDescent="0.3">
      <c r="L51265" s="20"/>
      <c r="M51265" s="21"/>
      <c r="N51265" s="22"/>
      <c r="O51265" s="22"/>
      <c r="P51265" s="22"/>
    </row>
    <row r="51266" spans="12:16" x14ac:dyDescent="0.3">
      <c r="L51266" s="20"/>
      <c r="M51266" s="21"/>
      <c r="N51266" s="22"/>
      <c r="O51266" s="22"/>
      <c r="P51266" s="22"/>
    </row>
    <row r="51267" spans="12:16" x14ac:dyDescent="0.3">
      <c r="L51267" s="20"/>
      <c r="M51267" s="21"/>
      <c r="N51267" s="22"/>
      <c r="O51267" s="22"/>
      <c r="P51267" s="22"/>
    </row>
    <row r="51268" spans="12:16" x14ac:dyDescent="0.3">
      <c r="L51268" s="20"/>
      <c r="M51268" s="21"/>
      <c r="N51268" s="22"/>
      <c r="O51268" s="22"/>
      <c r="P51268" s="22"/>
    </row>
    <row r="51269" spans="12:16" x14ac:dyDescent="0.3">
      <c r="L51269" s="20"/>
      <c r="M51269" s="21"/>
      <c r="N51269" s="22"/>
      <c r="O51269" s="22"/>
      <c r="P51269" s="22"/>
    </row>
    <row r="51270" spans="12:16" x14ac:dyDescent="0.3">
      <c r="L51270" s="20"/>
      <c r="M51270" s="21"/>
      <c r="N51270" s="22"/>
      <c r="O51270" s="22"/>
      <c r="P51270" s="22"/>
    </row>
    <row r="51271" spans="12:16" x14ac:dyDescent="0.3">
      <c r="L51271" s="20"/>
      <c r="M51271" s="21"/>
      <c r="N51271" s="22"/>
      <c r="O51271" s="22"/>
      <c r="P51271" s="22"/>
    </row>
    <row r="51272" spans="12:16" x14ac:dyDescent="0.3">
      <c r="L51272" s="20"/>
      <c r="M51272" s="21"/>
      <c r="N51272" s="22"/>
      <c r="O51272" s="22"/>
      <c r="P51272" s="22"/>
    </row>
    <row r="51273" spans="12:16" x14ac:dyDescent="0.3">
      <c r="L51273" s="20"/>
      <c r="M51273" s="21"/>
      <c r="N51273" s="22"/>
      <c r="O51273" s="22"/>
      <c r="P51273" s="22"/>
    </row>
    <row r="51274" spans="12:16" x14ac:dyDescent="0.3">
      <c r="L51274" s="20"/>
      <c r="M51274" s="21"/>
      <c r="N51274" s="22"/>
      <c r="O51274" s="22"/>
      <c r="P51274" s="22"/>
    </row>
    <row r="51275" spans="12:16" x14ac:dyDescent="0.3">
      <c r="L51275" s="20"/>
      <c r="M51275" s="21"/>
      <c r="N51275" s="22"/>
      <c r="O51275" s="22"/>
      <c r="P51275" s="22"/>
    </row>
    <row r="51276" spans="12:16" x14ac:dyDescent="0.3">
      <c r="L51276" s="20"/>
      <c r="M51276" s="21"/>
      <c r="N51276" s="22"/>
      <c r="O51276" s="22"/>
      <c r="P51276" s="22"/>
    </row>
    <row r="51277" spans="12:16" x14ac:dyDescent="0.3">
      <c r="L51277" s="20"/>
      <c r="M51277" s="21"/>
      <c r="N51277" s="22"/>
      <c r="O51277" s="22"/>
      <c r="P51277" s="22"/>
    </row>
    <row r="51278" spans="12:16" x14ac:dyDescent="0.3">
      <c r="L51278" s="20"/>
      <c r="M51278" s="21"/>
      <c r="N51278" s="22"/>
      <c r="O51278" s="22"/>
      <c r="P51278" s="22"/>
    </row>
    <row r="51279" spans="12:16" x14ac:dyDescent="0.3">
      <c r="L51279" s="20"/>
      <c r="M51279" s="21"/>
      <c r="N51279" s="22"/>
      <c r="O51279" s="22"/>
      <c r="P51279" s="22"/>
    </row>
    <row r="51280" spans="12:16" x14ac:dyDescent="0.3">
      <c r="L51280" s="20"/>
      <c r="M51280" s="21"/>
      <c r="N51280" s="22"/>
      <c r="O51280" s="22"/>
      <c r="P51280" s="22"/>
    </row>
    <row r="51281" spans="12:16" x14ac:dyDescent="0.3">
      <c r="L51281" s="20"/>
      <c r="M51281" s="21"/>
      <c r="N51281" s="22"/>
      <c r="O51281" s="22"/>
      <c r="P51281" s="22"/>
    </row>
    <row r="51282" spans="12:16" x14ac:dyDescent="0.3">
      <c r="L51282" s="20"/>
      <c r="M51282" s="21"/>
      <c r="N51282" s="22"/>
      <c r="O51282" s="22"/>
      <c r="P51282" s="22"/>
    </row>
    <row r="51283" spans="12:16" x14ac:dyDescent="0.3">
      <c r="L51283" s="20"/>
      <c r="M51283" s="21"/>
      <c r="N51283" s="22"/>
      <c r="O51283" s="22"/>
      <c r="P51283" s="22"/>
    </row>
    <row r="51284" spans="12:16" x14ac:dyDescent="0.3">
      <c r="L51284" s="20"/>
      <c r="M51284" s="21"/>
      <c r="N51284" s="22"/>
      <c r="O51284" s="22"/>
      <c r="P51284" s="22"/>
    </row>
    <row r="51285" spans="12:16" x14ac:dyDescent="0.3">
      <c r="L51285" s="20"/>
      <c r="M51285" s="21"/>
      <c r="N51285" s="22"/>
      <c r="O51285" s="22"/>
      <c r="P51285" s="22"/>
    </row>
    <row r="51286" spans="12:16" x14ac:dyDescent="0.3">
      <c r="L51286" s="20"/>
      <c r="M51286" s="21"/>
      <c r="N51286" s="22"/>
      <c r="O51286" s="22"/>
      <c r="P51286" s="22"/>
    </row>
    <row r="51287" spans="12:16" x14ac:dyDescent="0.3">
      <c r="L51287" s="20"/>
      <c r="M51287" s="21"/>
      <c r="N51287" s="22"/>
      <c r="O51287" s="22"/>
      <c r="P51287" s="22"/>
    </row>
    <row r="51288" spans="12:16" x14ac:dyDescent="0.3">
      <c r="L51288" s="20"/>
      <c r="M51288" s="21"/>
      <c r="N51288" s="22"/>
      <c r="O51288" s="22"/>
      <c r="P51288" s="22"/>
    </row>
    <row r="51289" spans="12:16" x14ac:dyDescent="0.3">
      <c r="L51289" s="20"/>
      <c r="M51289" s="21"/>
      <c r="N51289" s="22"/>
      <c r="O51289" s="22"/>
      <c r="P51289" s="22"/>
    </row>
    <row r="51290" spans="12:16" x14ac:dyDescent="0.3">
      <c r="L51290" s="20"/>
      <c r="M51290" s="21"/>
      <c r="N51290" s="22"/>
      <c r="O51290" s="22"/>
      <c r="P51290" s="22"/>
    </row>
    <row r="51291" spans="12:16" x14ac:dyDescent="0.3">
      <c r="L51291" s="20"/>
      <c r="M51291" s="21"/>
      <c r="N51291" s="22"/>
      <c r="O51291" s="22"/>
      <c r="P51291" s="22"/>
    </row>
    <row r="51292" spans="12:16" x14ac:dyDescent="0.3">
      <c r="L51292" s="20"/>
      <c r="M51292" s="21"/>
      <c r="N51292" s="22"/>
      <c r="O51292" s="22"/>
      <c r="P51292" s="22"/>
    </row>
    <row r="51293" spans="12:16" x14ac:dyDescent="0.3">
      <c r="L51293" s="20"/>
      <c r="M51293" s="21"/>
      <c r="N51293" s="22"/>
      <c r="O51293" s="22"/>
      <c r="P51293" s="22"/>
    </row>
    <row r="51294" spans="12:16" x14ac:dyDescent="0.3">
      <c r="L51294" s="20"/>
      <c r="M51294" s="21"/>
      <c r="N51294" s="22"/>
      <c r="O51294" s="22"/>
      <c r="P51294" s="22"/>
    </row>
    <row r="51295" spans="12:16" x14ac:dyDescent="0.3">
      <c r="L51295" s="20"/>
      <c r="M51295" s="21"/>
      <c r="N51295" s="22"/>
      <c r="O51295" s="22"/>
      <c r="P51295" s="22"/>
    </row>
    <row r="51296" spans="12:16" x14ac:dyDescent="0.3">
      <c r="L51296" s="20"/>
      <c r="M51296" s="21"/>
      <c r="N51296" s="22"/>
      <c r="O51296" s="22"/>
      <c r="P51296" s="22"/>
    </row>
    <row r="51297" spans="12:16" x14ac:dyDescent="0.3">
      <c r="L51297" s="20"/>
      <c r="M51297" s="21"/>
      <c r="N51297" s="22"/>
      <c r="O51297" s="22"/>
      <c r="P51297" s="22"/>
    </row>
    <row r="51298" spans="12:16" x14ac:dyDescent="0.3">
      <c r="L51298" s="20"/>
      <c r="M51298" s="21"/>
      <c r="N51298" s="22"/>
      <c r="O51298" s="22"/>
      <c r="P51298" s="22"/>
    </row>
    <row r="51299" spans="12:16" x14ac:dyDescent="0.3">
      <c r="L51299" s="20"/>
      <c r="M51299" s="21"/>
      <c r="N51299" s="22"/>
      <c r="O51299" s="22"/>
      <c r="P51299" s="22"/>
    </row>
    <row r="51300" spans="12:16" x14ac:dyDescent="0.3">
      <c r="L51300" s="20"/>
      <c r="M51300" s="21"/>
      <c r="N51300" s="22"/>
      <c r="O51300" s="22"/>
      <c r="P51300" s="22"/>
    </row>
    <row r="51301" spans="12:16" x14ac:dyDescent="0.3">
      <c r="L51301" s="20"/>
      <c r="M51301" s="21"/>
      <c r="N51301" s="22"/>
      <c r="O51301" s="22"/>
      <c r="P51301" s="22"/>
    </row>
    <row r="51302" spans="12:16" x14ac:dyDescent="0.3">
      <c r="L51302" s="20"/>
      <c r="M51302" s="21"/>
      <c r="N51302" s="22"/>
      <c r="O51302" s="22"/>
      <c r="P51302" s="22"/>
    </row>
    <row r="51303" spans="12:16" x14ac:dyDescent="0.3">
      <c r="L51303" s="20"/>
      <c r="M51303" s="21"/>
      <c r="N51303" s="22"/>
      <c r="O51303" s="22"/>
      <c r="P51303" s="22"/>
    </row>
    <row r="51304" spans="12:16" x14ac:dyDescent="0.3">
      <c r="L51304" s="20"/>
      <c r="M51304" s="21"/>
      <c r="N51304" s="22"/>
      <c r="O51304" s="22"/>
      <c r="P51304" s="22"/>
    </row>
    <row r="51305" spans="12:16" x14ac:dyDescent="0.3">
      <c r="L51305" s="20"/>
      <c r="M51305" s="21"/>
      <c r="N51305" s="22"/>
      <c r="O51305" s="22"/>
      <c r="P51305" s="22"/>
    </row>
    <row r="51306" spans="12:16" x14ac:dyDescent="0.3">
      <c r="L51306" s="20"/>
      <c r="M51306" s="21"/>
      <c r="N51306" s="22"/>
      <c r="O51306" s="22"/>
      <c r="P51306" s="22"/>
    </row>
    <row r="51307" spans="12:16" x14ac:dyDescent="0.3">
      <c r="L51307" s="20"/>
      <c r="M51307" s="21"/>
      <c r="N51307" s="22"/>
      <c r="O51307" s="22"/>
      <c r="P51307" s="22"/>
    </row>
    <row r="51308" spans="12:16" x14ac:dyDescent="0.3">
      <c r="L51308" s="20"/>
      <c r="M51308" s="21"/>
      <c r="N51308" s="22"/>
      <c r="O51308" s="22"/>
      <c r="P51308" s="22"/>
    </row>
    <row r="51309" spans="12:16" x14ac:dyDescent="0.3">
      <c r="L51309" s="20"/>
      <c r="M51309" s="21"/>
      <c r="N51309" s="22"/>
      <c r="O51309" s="22"/>
      <c r="P51309" s="22"/>
    </row>
    <row r="51310" spans="12:16" x14ac:dyDescent="0.3">
      <c r="L51310" s="20"/>
      <c r="M51310" s="21"/>
      <c r="N51310" s="22"/>
      <c r="O51310" s="22"/>
      <c r="P51310" s="22"/>
    </row>
    <row r="51311" spans="12:16" x14ac:dyDescent="0.3">
      <c r="L51311" s="20"/>
      <c r="M51311" s="21"/>
      <c r="N51311" s="22"/>
      <c r="O51311" s="22"/>
      <c r="P51311" s="22"/>
    </row>
    <row r="51312" spans="12:16" x14ac:dyDescent="0.3">
      <c r="L51312" s="20"/>
      <c r="M51312" s="21"/>
      <c r="N51312" s="22"/>
      <c r="O51312" s="22"/>
      <c r="P51312" s="22"/>
    </row>
    <row r="51313" spans="12:16" x14ac:dyDescent="0.3">
      <c r="L51313" s="20"/>
      <c r="M51313" s="21"/>
      <c r="N51313" s="22"/>
      <c r="O51313" s="22"/>
      <c r="P51313" s="22"/>
    </row>
    <row r="51314" spans="12:16" x14ac:dyDescent="0.3">
      <c r="L51314" s="20"/>
      <c r="M51314" s="21"/>
      <c r="N51314" s="22"/>
      <c r="O51314" s="22"/>
      <c r="P51314" s="22"/>
    </row>
    <row r="51315" spans="12:16" x14ac:dyDescent="0.3">
      <c r="L51315" s="20"/>
      <c r="M51315" s="21"/>
      <c r="N51315" s="22"/>
      <c r="O51315" s="22"/>
      <c r="P51315" s="22"/>
    </row>
    <row r="51316" spans="12:16" x14ac:dyDescent="0.3">
      <c r="L51316" s="20"/>
      <c r="M51316" s="21"/>
      <c r="N51316" s="22"/>
      <c r="O51316" s="22"/>
      <c r="P51316" s="22"/>
    </row>
    <row r="51317" spans="12:16" x14ac:dyDescent="0.3">
      <c r="L51317" s="20"/>
      <c r="M51317" s="21"/>
      <c r="N51317" s="22"/>
      <c r="O51317" s="22"/>
      <c r="P51317" s="22"/>
    </row>
    <row r="51318" spans="12:16" x14ac:dyDescent="0.3">
      <c r="L51318" s="20"/>
      <c r="M51318" s="21"/>
      <c r="N51318" s="22"/>
      <c r="O51318" s="22"/>
      <c r="P51318" s="22"/>
    </row>
    <row r="51319" spans="12:16" x14ac:dyDescent="0.3">
      <c r="L51319" s="20"/>
      <c r="M51319" s="21"/>
      <c r="N51319" s="22"/>
      <c r="O51319" s="22"/>
      <c r="P51319" s="22"/>
    </row>
    <row r="51320" spans="12:16" x14ac:dyDescent="0.3">
      <c r="L51320" s="20"/>
      <c r="M51320" s="21"/>
      <c r="N51320" s="22"/>
      <c r="O51320" s="22"/>
      <c r="P51320" s="22"/>
    </row>
    <row r="51321" spans="12:16" x14ac:dyDescent="0.3">
      <c r="L51321" s="20"/>
      <c r="M51321" s="21"/>
      <c r="N51321" s="22"/>
      <c r="O51321" s="22"/>
      <c r="P51321" s="22"/>
    </row>
    <row r="51322" spans="12:16" x14ac:dyDescent="0.3">
      <c r="L51322" s="20"/>
      <c r="M51322" s="21"/>
      <c r="N51322" s="22"/>
      <c r="O51322" s="22"/>
      <c r="P51322" s="22"/>
    </row>
    <row r="51323" spans="12:16" x14ac:dyDescent="0.3">
      <c r="L51323" s="20"/>
      <c r="M51323" s="21"/>
      <c r="N51323" s="22"/>
      <c r="O51323" s="22"/>
      <c r="P51323" s="22"/>
    </row>
    <row r="51324" spans="12:16" x14ac:dyDescent="0.3">
      <c r="L51324" s="20"/>
      <c r="M51324" s="21"/>
      <c r="N51324" s="22"/>
      <c r="O51324" s="22"/>
      <c r="P51324" s="22"/>
    </row>
    <row r="51325" spans="12:16" x14ac:dyDescent="0.3">
      <c r="L51325" s="20"/>
      <c r="M51325" s="21"/>
      <c r="N51325" s="22"/>
      <c r="O51325" s="22"/>
      <c r="P51325" s="22"/>
    </row>
    <row r="51326" spans="12:16" x14ac:dyDescent="0.3">
      <c r="L51326" s="20"/>
      <c r="M51326" s="21"/>
      <c r="N51326" s="22"/>
      <c r="O51326" s="22"/>
      <c r="P51326" s="22"/>
    </row>
    <row r="51327" spans="12:16" x14ac:dyDescent="0.3">
      <c r="L51327" s="20"/>
      <c r="M51327" s="21"/>
      <c r="N51327" s="22"/>
      <c r="O51327" s="22"/>
      <c r="P51327" s="22"/>
    </row>
    <row r="51328" spans="12:16" x14ac:dyDescent="0.3">
      <c r="L51328" s="20"/>
      <c r="M51328" s="21"/>
      <c r="N51328" s="22"/>
      <c r="O51328" s="22"/>
      <c r="P51328" s="22"/>
    </row>
    <row r="51329" spans="12:16" x14ac:dyDescent="0.3">
      <c r="L51329" s="20"/>
      <c r="M51329" s="21"/>
      <c r="N51329" s="22"/>
      <c r="O51329" s="22"/>
      <c r="P51329" s="22"/>
    </row>
    <row r="51330" spans="12:16" x14ac:dyDescent="0.3">
      <c r="L51330" s="20"/>
      <c r="M51330" s="21"/>
      <c r="N51330" s="22"/>
      <c r="O51330" s="22"/>
      <c r="P51330" s="22"/>
    </row>
    <row r="51331" spans="12:16" x14ac:dyDescent="0.3">
      <c r="L51331" s="20"/>
      <c r="M51331" s="21"/>
      <c r="N51331" s="22"/>
      <c r="O51331" s="22"/>
      <c r="P51331" s="22"/>
    </row>
    <row r="51332" spans="12:16" x14ac:dyDescent="0.3">
      <c r="L51332" s="20"/>
      <c r="M51332" s="21"/>
      <c r="N51332" s="22"/>
      <c r="O51332" s="22"/>
      <c r="P51332" s="22"/>
    </row>
    <row r="51333" spans="12:16" x14ac:dyDescent="0.3">
      <c r="L51333" s="20"/>
      <c r="M51333" s="21"/>
      <c r="N51333" s="22"/>
      <c r="O51333" s="22"/>
      <c r="P51333" s="22"/>
    </row>
    <row r="51334" spans="12:16" x14ac:dyDescent="0.3">
      <c r="L51334" s="20"/>
      <c r="M51334" s="21"/>
      <c r="N51334" s="22"/>
      <c r="O51334" s="22"/>
      <c r="P51334" s="22"/>
    </row>
    <row r="51335" spans="12:16" x14ac:dyDescent="0.3">
      <c r="L51335" s="20"/>
      <c r="M51335" s="21"/>
      <c r="N51335" s="22"/>
      <c r="O51335" s="22"/>
      <c r="P51335" s="22"/>
    </row>
    <row r="51336" spans="12:16" x14ac:dyDescent="0.3">
      <c r="L51336" s="20"/>
      <c r="M51336" s="21"/>
      <c r="N51336" s="22"/>
      <c r="O51336" s="22"/>
      <c r="P51336" s="22"/>
    </row>
    <row r="51337" spans="12:16" x14ac:dyDescent="0.3">
      <c r="L51337" s="20"/>
      <c r="M51337" s="21"/>
      <c r="N51337" s="22"/>
      <c r="O51337" s="22"/>
      <c r="P51337" s="22"/>
    </row>
    <row r="51338" spans="12:16" x14ac:dyDescent="0.3">
      <c r="L51338" s="20"/>
      <c r="M51338" s="21"/>
      <c r="N51338" s="22"/>
      <c r="O51338" s="22"/>
      <c r="P51338" s="22"/>
    </row>
    <row r="51339" spans="12:16" x14ac:dyDescent="0.3">
      <c r="L51339" s="20"/>
      <c r="M51339" s="21"/>
      <c r="N51339" s="22"/>
      <c r="O51339" s="22"/>
      <c r="P51339" s="22"/>
    </row>
    <row r="51340" spans="12:16" x14ac:dyDescent="0.3">
      <c r="L51340" s="20"/>
      <c r="M51340" s="21"/>
      <c r="N51340" s="22"/>
      <c r="O51340" s="22"/>
      <c r="P51340" s="22"/>
    </row>
    <row r="51341" spans="12:16" x14ac:dyDescent="0.3">
      <c r="L51341" s="20"/>
      <c r="M51341" s="21"/>
      <c r="N51341" s="22"/>
      <c r="O51341" s="22"/>
      <c r="P51341" s="22"/>
    </row>
    <row r="51342" spans="12:16" x14ac:dyDescent="0.3">
      <c r="L51342" s="20"/>
      <c r="M51342" s="21"/>
      <c r="N51342" s="22"/>
      <c r="O51342" s="22"/>
      <c r="P51342" s="22"/>
    </row>
    <row r="51343" spans="12:16" x14ac:dyDescent="0.3">
      <c r="L51343" s="20"/>
      <c r="M51343" s="21"/>
      <c r="N51343" s="22"/>
      <c r="O51343" s="22"/>
      <c r="P51343" s="22"/>
    </row>
    <row r="51344" spans="12:16" x14ac:dyDescent="0.3">
      <c r="L51344" s="20"/>
      <c r="M51344" s="21"/>
      <c r="N51344" s="22"/>
      <c r="O51344" s="22"/>
      <c r="P51344" s="22"/>
    </row>
    <row r="51345" spans="12:16" x14ac:dyDescent="0.3">
      <c r="L51345" s="20"/>
      <c r="M51345" s="21"/>
      <c r="N51345" s="22"/>
      <c r="O51345" s="22"/>
      <c r="P51345" s="22"/>
    </row>
    <row r="51346" spans="12:16" x14ac:dyDescent="0.3">
      <c r="L51346" s="20"/>
      <c r="M51346" s="21"/>
      <c r="N51346" s="22"/>
      <c r="O51346" s="22"/>
      <c r="P51346" s="22"/>
    </row>
    <row r="51347" spans="12:16" x14ac:dyDescent="0.3">
      <c r="L51347" s="20"/>
      <c r="M51347" s="21"/>
      <c r="N51347" s="22"/>
      <c r="O51347" s="22"/>
      <c r="P51347" s="22"/>
    </row>
    <row r="51348" spans="12:16" x14ac:dyDescent="0.3">
      <c r="L51348" s="20"/>
      <c r="M51348" s="21"/>
      <c r="N51348" s="22"/>
      <c r="O51348" s="22"/>
      <c r="P51348" s="22"/>
    </row>
    <row r="51349" spans="12:16" x14ac:dyDescent="0.3">
      <c r="L51349" s="20"/>
      <c r="M51349" s="21"/>
      <c r="N51349" s="22"/>
      <c r="O51349" s="22"/>
      <c r="P51349" s="22"/>
    </row>
    <row r="51350" spans="12:16" x14ac:dyDescent="0.3">
      <c r="L51350" s="20"/>
      <c r="M51350" s="21"/>
      <c r="N51350" s="22"/>
      <c r="O51350" s="22"/>
      <c r="P51350" s="22"/>
    </row>
    <row r="51351" spans="12:16" x14ac:dyDescent="0.3">
      <c r="L51351" s="20"/>
      <c r="M51351" s="21"/>
      <c r="N51351" s="22"/>
      <c r="O51351" s="22"/>
      <c r="P51351" s="22"/>
    </row>
    <row r="51352" spans="12:16" x14ac:dyDescent="0.3">
      <c r="L51352" s="20"/>
      <c r="M51352" s="21"/>
      <c r="N51352" s="22"/>
      <c r="O51352" s="22"/>
      <c r="P51352" s="22"/>
    </row>
    <row r="51353" spans="12:16" x14ac:dyDescent="0.3">
      <c r="L51353" s="20"/>
      <c r="M51353" s="21"/>
      <c r="N51353" s="22"/>
      <c r="O51353" s="22"/>
      <c r="P51353" s="22"/>
    </row>
    <row r="51354" spans="12:16" x14ac:dyDescent="0.3">
      <c r="L51354" s="20"/>
      <c r="M51354" s="21"/>
      <c r="N51354" s="22"/>
      <c r="O51354" s="22"/>
      <c r="P51354" s="22"/>
    </row>
    <row r="51355" spans="12:16" x14ac:dyDescent="0.3">
      <c r="L51355" s="20"/>
      <c r="M51355" s="21"/>
      <c r="N51355" s="22"/>
      <c r="O51355" s="22"/>
      <c r="P51355" s="22"/>
    </row>
    <row r="51356" spans="12:16" x14ac:dyDescent="0.3">
      <c r="L51356" s="20"/>
      <c r="M51356" s="21"/>
      <c r="N51356" s="22"/>
      <c r="O51356" s="22"/>
      <c r="P51356" s="22"/>
    </row>
    <row r="51357" spans="12:16" x14ac:dyDescent="0.3">
      <c r="L51357" s="20"/>
      <c r="M51357" s="21"/>
      <c r="N51357" s="22"/>
      <c r="O51357" s="22"/>
      <c r="P51357" s="22"/>
    </row>
    <row r="51358" spans="12:16" x14ac:dyDescent="0.3">
      <c r="L51358" s="20"/>
      <c r="M51358" s="21"/>
      <c r="N51358" s="22"/>
      <c r="O51358" s="22"/>
      <c r="P51358" s="22"/>
    </row>
    <row r="51359" spans="12:16" x14ac:dyDescent="0.3">
      <c r="L51359" s="20"/>
      <c r="M51359" s="21"/>
      <c r="N51359" s="22"/>
      <c r="O51359" s="22"/>
      <c r="P51359" s="22"/>
    </row>
    <row r="51360" spans="12:16" x14ac:dyDescent="0.3">
      <c r="L51360" s="20"/>
      <c r="M51360" s="21"/>
      <c r="N51360" s="22"/>
      <c r="O51360" s="22"/>
      <c r="P51360" s="22"/>
    </row>
    <row r="51361" spans="12:16" x14ac:dyDescent="0.3">
      <c r="L51361" s="20"/>
      <c r="M51361" s="21"/>
      <c r="N51361" s="22"/>
      <c r="O51361" s="22"/>
      <c r="P51361" s="22"/>
    </row>
    <row r="51362" spans="12:16" x14ac:dyDescent="0.3">
      <c r="L51362" s="20"/>
      <c r="M51362" s="21"/>
      <c r="N51362" s="22"/>
      <c r="O51362" s="22"/>
      <c r="P51362" s="22"/>
    </row>
    <row r="51363" spans="12:16" x14ac:dyDescent="0.3">
      <c r="L51363" s="20"/>
      <c r="M51363" s="21"/>
      <c r="N51363" s="22"/>
      <c r="O51363" s="22"/>
      <c r="P51363" s="22"/>
    </row>
    <row r="51364" spans="12:16" x14ac:dyDescent="0.3">
      <c r="L51364" s="20"/>
      <c r="M51364" s="21"/>
      <c r="N51364" s="22"/>
      <c r="O51364" s="22"/>
      <c r="P51364" s="22"/>
    </row>
    <row r="51365" spans="12:16" x14ac:dyDescent="0.3">
      <c r="L51365" s="20"/>
      <c r="M51365" s="21"/>
      <c r="N51365" s="22"/>
      <c r="O51365" s="22"/>
      <c r="P51365" s="22"/>
    </row>
    <row r="51366" spans="12:16" x14ac:dyDescent="0.3">
      <c r="L51366" s="20"/>
      <c r="M51366" s="21"/>
      <c r="N51366" s="22"/>
      <c r="O51366" s="22"/>
      <c r="P51366" s="22"/>
    </row>
    <row r="51367" spans="12:16" x14ac:dyDescent="0.3">
      <c r="L51367" s="20"/>
      <c r="M51367" s="21"/>
      <c r="N51367" s="22"/>
      <c r="O51367" s="22"/>
      <c r="P51367" s="22"/>
    </row>
    <row r="51368" spans="12:16" x14ac:dyDescent="0.3">
      <c r="L51368" s="20"/>
      <c r="M51368" s="21"/>
      <c r="N51368" s="22"/>
      <c r="O51368" s="22"/>
      <c r="P51368" s="22"/>
    </row>
    <row r="51369" spans="12:16" x14ac:dyDescent="0.3">
      <c r="L51369" s="20"/>
      <c r="M51369" s="21"/>
      <c r="N51369" s="22"/>
      <c r="O51369" s="22"/>
      <c r="P51369" s="22"/>
    </row>
    <row r="51370" spans="12:16" x14ac:dyDescent="0.3">
      <c r="L51370" s="20"/>
      <c r="M51370" s="21"/>
      <c r="N51370" s="22"/>
      <c r="O51370" s="22"/>
      <c r="P51370" s="22"/>
    </row>
    <row r="51371" spans="12:16" x14ac:dyDescent="0.3">
      <c r="L51371" s="20"/>
      <c r="M51371" s="21"/>
      <c r="N51371" s="22"/>
      <c r="O51371" s="22"/>
      <c r="P51371" s="22"/>
    </row>
    <row r="51372" spans="12:16" x14ac:dyDescent="0.3">
      <c r="L51372" s="20"/>
      <c r="M51372" s="21"/>
      <c r="N51372" s="22"/>
      <c r="O51372" s="22"/>
      <c r="P51372" s="22"/>
    </row>
    <row r="51373" spans="12:16" x14ac:dyDescent="0.3">
      <c r="L51373" s="20"/>
      <c r="M51373" s="21"/>
      <c r="N51373" s="22"/>
      <c r="O51373" s="22"/>
      <c r="P51373" s="22"/>
    </row>
    <row r="51374" spans="12:16" x14ac:dyDescent="0.3">
      <c r="L51374" s="20"/>
      <c r="M51374" s="21"/>
      <c r="N51374" s="22"/>
      <c r="O51374" s="22"/>
      <c r="P51374" s="22"/>
    </row>
    <row r="51375" spans="12:16" x14ac:dyDescent="0.3">
      <c r="L51375" s="20"/>
      <c r="M51375" s="21"/>
      <c r="N51375" s="22"/>
      <c r="O51375" s="22"/>
      <c r="P51375" s="22"/>
    </row>
    <row r="51376" spans="12:16" x14ac:dyDescent="0.3">
      <c r="L51376" s="20"/>
      <c r="M51376" s="21"/>
      <c r="N51376" s="22"/>
      <c r="O51376" s="22"/>
      <c r="P51376" s="22"/>
    </row>
    <row r="51377" spans="12:16" x14ac:dyDescent="0.3">
      <c r="L51377" s="20"/>
      <c r="M51377" s="21"/>
      <c r="N51377" s="22"/>
      <c r="O51377" s="22"/>
      <c r="P51377" s="22"/>
    </row>
    <row r="51378" spans="12:16" x14ac:dyDescent="0.3">
      <c r="L51378" s="20"/>
      <c r="M51378" s="21"/>
      <c r="N51378" s="22"/>
      <c r="O51378" s="22"/>
      <c r="P51378" s="22"/>
    </row>
    <row r="51379" spans="12:16" x14ac:dyDescent="0.3">
      <c r="L51379" s="20"/>
      <c r="M51379" s="21"/>
      <c r="N51379" s="22"/>
      <c r="O51379" s="22"/>
      <c r="P51379" s="22"/>
    </row>
    <row r="51380" spans="12:16" x14ac:dyDescent="0.3">
      <c r="L51380" s="20"/>
      <c r="M51380" s="21"/>
      <c r="N51380" s="22"/>
      <c r="O51380" s="22"/>
      <c r="P51380" s="22"/>
    </row>
    <row r="51381" spans="12:16" x14ac:dyDescent="0.3">
      <c r="L51381" s="20"/>
      <c r="M51381" s="21"/>
      <c r="N51381" s="22"/>
      <c r="O51381" s="22"/>
      <c r="P51381" s="22"/>
    </row>
    <row r="51382" spans="12:16" x14ac:dyDescent="0.3">
      <c r="L51382" s="20"/>
      <c r="M51382" s="21"/>
      <c r="N51382" s="22"/>
      <c r="O51382" s="22"/>
      <c r="P51382" s="22"/>
    </row>
    <row r="51383" spans="12:16" x14ac:dyDescent="0.3">
      <c r="L51383" s="20"/>
      <c r="M51383" s="21"/>
      <c r="N51383" s="22"/>
      <c r="O51383" s="22"/>
      <c r="P51383" s="22"/>
    </row>
    <row r="51384" spans="12:16" x14ac:dyDescent="0.3">
      <c r="L51384" s="20"/>
      <c r="M51384" s="21"/>
      <c r="N51384" s="22"/>
      <c r="O51384" s="22"/>
      <c r="P51384" s="22"/>
    </row>
    <row r="51385" spans="12:16" x14ac:dyDescent="0.3">
      <c r="L51385" s="20"/>
      <c r="M51385" s="21"/>
      <c r="N51385" s="22"/>
      <c r="O51385" s="22"/>
      <c r="P51385" s="22"/>
    </row>
    <row r="51386" spans="12:16" x14ac:dyDescent="0.3">
      <c r="L51386" s="20"/>
      <c r="M51386" s="21"/>
      <c r="N51386" s="22"/>
      <c r="O51386" s="22"/>
      <c r="P51386" s="22"/>
    </row>
    <row r="51387" spans="12:16" x14ac:dyDescent="0.3">
      <c r="L51387" s="20"/>
      <c r="M51387" s="21"/>
      <c r="N51387" s="22"/>
      <c r="O51387" s="22"/>
      <c r="P51387" s="22"/>
    </row>
    <row r="51388" spans="12:16" x14ac:dyDescent="0.3">
      <c r="L51388" s="20"/>
      <c r="M51388" s="21"/>
      <c r="N51388" s="22"/>
      <c r="O51388" s="22"/>
      <c r="P51388" s="22"/>
    </row>
    <row r="51389" spans="12:16" x14ac:dyDescent="0.3">
      <c r="L51389" s="20"/>
      <c r="M51389" s="21"/>
      <c r="N51389" s="22"/>
      <c r="O51389" s="22"/>
      <c r="P51389" s="22"/>
    </row>
    <row r="51390" spans="12:16" x14ac:dyDescent="0.3">
      <c r="L51390" s="20"/>
      <c r="M51390" s="21"/>
      <c r="N51390" s="22"/>
      <c r="O51390" s="22"/>
      <c r="P51390" s="22"/>
    </row>
    <row r="51391" spans="12:16" x14ac:dyDescent="0.3">
      <c r="L51391" s="20"/>
      <c r="M51391" s="21"/>
      <c r="N51391" s="22"/>
      <c r="O51391" s="22"/>
      <c r="P51391" s="22"/>
    </row>
    <row r="51392" spans="12:16" x14ac:dyDescent="0.3">
      <c r="L51392" s="20"/>
      <c r="M51392" s="21"/>
      <c r="N51392" s="22"/>
      <c r="O51392" s="22"/>
      <c r="P51392" s="22"/>
    </row>
    <row r="51393" spans="12:16" x14ac:dyDescent="0.3">
      <c r="L51393" s="20"/>
      <c r="M51393" s="21"/>
      <c r="N51393" s="22"/>
      <c r="O51393" s="22"/>
      <c r="P51393" s="22"/>
    </row>
    <row r="51394" spans="12:16" x14ac:dyDescent="0.3">
      <c r="L51394" s="20"/>
      <c r="M51394" s="21"/>
      <c r="N51394" s="22"/>
      <c r="O51394" s="22"/>
      <c r="P51394" s="22"/>
    </row>
    <row r="51395" spans="12:16" x14ac:dyDescent="0.3">
      <c r="L51395" s="20"/>
      <c r="M51395" s="21"/>
      <c r="N51395" s="22"/>
      <c r="O51395" s="22"/>
      <c r="P51395" s="22"/>
    </row>
    <row r="51396" spans="12:16" x14ac:dyDescent="0.3">
      <c r="L51396" s="20"/>
      <c r="M51396" s="21"/>
      <c r="N51396" s="22"/>
      <c r="O51396" s="22"/>
      <c r="P51396" s="22"/>
    </row>
    <row r="51397" spans="12:16" x14ac:dyDescent="0.3">
      <c r="L51397" s="20"/>
      <c r="M51397" s="21"/>
      <c r="N51397" s="22"/>
      <c r="O51397" s="22"/>
      <c r="P51397" s="22"/>
    </row>
    <row r="51398" spans="12:16" x14ac:dyDescent="0.3">
      <c r="L51398" s="20"/>
      <c r="M51398" s="21"/>
      <c r="N51398" s="22"/>
      <c r="O51398" s="22"/>
      <c r="P51398" s="22"/>
    </row>
    <row r="51399" spans="12:16" x14ac:dyDescent="0.3">
      <c r="L51399" s="20"/>
      <c r="M51399" s="21"/>
      <c r="N51399" s="22"/>
      <c r="O51399" s="22"/>
      <c r="P51399" s="22"/>
    </row>
    <row r="51400" spans="12:16" x14ac:dyDescent="0.3">
      <c r="L51400" s="20"/>
      <c r="M51400" s="21"/>
      <c r="N51400" s="22"/>
      <c r="O51400" s="22"/>
      <c r="P51400" s="22"/>
    </row>
    <row r="51401" spans="12:16" x14ac:dyDescent="0.3">
      <c r="L51401" s="20"/>
      <c r="M51401" s="21"/>
      <c r="N51401" s="22"/>
      <c r="O51401" s="22"/>
      <c r="P51401" s="22"/>
    </row>
    <row r="51402" spans="12:16" x14ac:dyDescent="0.3">
      <c r="L51402" s="20"/>
      <c r="M51402" s="21"/>
      <c r="N51402" s="22"/>
      <c r="O51402" s="22"/>
      <c r="P51402" s="22"/>
    </row>
    <row r="51403" spans="12:16" x14ac:dyDescent="0.3">
      <c r="L51403" s="20"/>
      <c r="M51403" s="21"/>
      <c r="N51403" s="22"/>
      <c r="O51403" s="22"/>
      <c r="P51403" s="22"/>
    </row>
    <row r="51404" spans="12:16" x14ac:dyDescent="0.3">
      <c r="L51404" s="20"/>
      <c r="M51404" s="21"/>
      <c r="N51404" s="22"/>
      <c r="O51404" s="22"/>
      <c r="P51404" s="22"/>
    </row>
    <row r="51405" spans="12:16" x14ac:dyDescent="0.3">
      <c r="L51405" s="20"/>
      <c r="M51405" s="21"/>
      <c r="N51405" s="22"/>
      <c r="O51405" s="22"/>
      <c r="P51405" s="22"/>
    </row>
    <row r="51406" spans="12:16" x14ac:dyDescent="0.3">
      <c r="L51406" s="20"/>
      <c r="M51406" s="21"/>
      <c r="N51406" s="22"/>
      <c r="O51406" s="22"/>
      <c r="P51406" s="22"/>
    </row>
    <row r="51407" spans="12:16" x14ac:dyDescent="0.3">
      <c r="L51407" s="20"/>
      <c r="M51407" s="21"/>
      <c r="N51407" s="22"/>
      <c r="O51407" s="22"/>
      <c r="P51407" s="22"/>
    </row>
    <row r="51408" spans="12:16" x14ac:dyDescent="0.3">
      <c r="L51408" s="20"/>
      <c r="M51408" s="21"/>
      <c r="N51408" s="22"/>
      <c r="O51408" s="22"/>
      <c r="P51408" s="22"/>
    </row>
    <row r="51409" spans="12:16" x14ac:dyDescent="0.3">
      <c r="L51409" s="20"/>
      <c r="M51409" s="21"/>
      <c r="N51409" s="22"/>
      <c r="O51409" s="22"/>
      <c r="P51409" s="22"/>
    </row>
    <row r="51410" spans="12:16" x14ac:dyDescent="0.3">
      <c r="L51410" s="20"/>
      <c r="M51410" s="21"/>
      <c r="N51410" s="22"/>
      <c r="O51410" s="22"/>
      <c r="P51410" s="22"/>
    </row>
    <row r="51411" spans="12:16" x14ac:dyDescent="0.3">
      <c r="L51411" s="20"/>
      <c r="M51411" s="21"/>
      <c r="N51411" s="22"/>
      <c r="O51411" s="22"/>
      <c r="P51411" s="22"/>
    </row>
    <row r="51412" spans="12:16" x14ac:dyDescent="0.3">
      <c r="L51412" s="20"/>
      <c r="M51412" s="21"/>
      <c r="N51412" s="22"/>
      <c r="O51412" s="22"/>
      <c r="P51412" s="22"/>
    </row>
    <row r="51413" spans="12:16" x14ac:dyDescent="0.3">
      <c r="L51413" s="20"/>
      <c r="M51413" s="21"/>
      <c r="N51413" s="22"/>
      <c r="O51413" s="22"/>
      <c r="P51413" s="22"/>
    </row>
    <row r="51414" spans="12:16" x14ac:dyDescent="0.3">
      <c r="L51414" s="20"/>
      <c r="M51414" s="21"/>
      <c r="N51414" s="22"/>
      <c r="O51414" s="22"/>
      <c r="P51414" s="22"/>
    </row>
    <row r="51415" spans="12:16" x14ac:dyDescent="0.3">
      <c r="L51415" s="20"/>
      <c r="M51415" s="21"/>
      <c r="N51415" s="22"/>
      <c r="O51415" s="22"/>
      <c r="P51415" s="22"/>
    </row>
    <row r="51416" spans="12:16" x14ac:dyDescent="0.3">
      <c r="L51416" s="20"/>
      <c r="M51416" s="21"/>
      <c r="N51416" s="22"/>
      <c r="O51416" s="22"/>
      <c r="P51416" s="22"/>
    </row>
    <row r="51417" spans="12:16" x14ac:dyDescent="0.3">
      <c r="L51417" s="20"/>
      <c r="M51417" s="21"/>
      <c r="N51417" s="22"/>
      <c r="O51417" s="22"/>
      <c r="P51417" s="22"/>
    </row>
    <row r="51418" spans="12:16" x14ac:dyDescent="0.3">
      <c r="L51418" s="20"/>
      <c r="M51418" s="21"/>
      <c r="N51418" s="22"/>
      <c r="O51418" s="22"/>
      <c r="P51418" s="22"/>
    </row>
    <row r="51419" spans="12:16" x14ac:dyDescent="0.3">
      <c r="L51419" s="20"/>
      <c r="M51419" s="21"/>
      <c r="N51419" s="22"/>
      <c r="O51419" s="22"/>
      <c r="P51419" s="22"/>
    </row>
    <row r="51420" spans="12:16" x14ac:dyDescent="0.3">
      <c r="L51420" s="20"/>
      <c r="M51420" s="21"/>
      <c r="N51420" s="22"/>
      <c r="O51420" s="22"/>
      <c r="P51420" s="22"/>
    </row>
    <row r="51421" spans="12:16" x14ac:dyDescent="0.3">
      <c r="L51421" s="20"/>
      <c r="M51421" s="21"/>
      <c r="N51421" s="22"/>
      <c r="O51421" s="22"/>
      <c r="P51421" s="22"/>
    </row>
    <row r="51422" spans="12:16" x14ac:dyDescent="0.3">
      <c r="L51422" s="20"/>
      <c r="M51422" s="21"/>
      <c r="N51422" s="22"/>
      <c r="O51422" s="22"/>
      <c r="P51422" s="22"/>
    </row>
    <row r="51423" spans="12:16" x14ac:dyDescent="0.3">
      <c r="L51423" s="20"/>
      <c r="M51423" s="21"/>
      <c r="N51423" s="22"/>
      <c r="O51423" s="22"/>
      <c r="P51423" s="22"/>
    </row>
    <row r="51424" spans="12:16" x14ac:dyDescent="0.3">
      <c r="L51424" s="20"/>
      <c r="M51424" s="21"/>
      <c r="N51424" s="22"/>
      <c r="O51424" s="22"/>
      <c r="P51424" s="22"/>
    </row>
    <row r="51425" spans="12:16" x14ac:dyDescent="0.3">
      <c r="L51425" s="20"/>
      <c r="M51425" s="21"/>
      <c r="N51425" s="22"/>
      <c r="O51425" s="22"/>
      <c r="P51425" s="22"/>
    </row>
    <row r="51426" spans="12:16" x14ac:dyDescent="0.3">
      <c r="L51426" s="20"/>
      <c r="M51426" s="21"/>
      <c r="N51426" s="22"/>
      <c r="O51426" s="22"/>
      <c r="P51426" s="22"/>
    </row>
    <row r="51427" spans="12:16" x14ac:dyDescent="0.3">
      <c r="L51427" s="20"/>
      <c r="M51427" s="21"/>
      <c r="N51427" s="22"/>
      <c r="O51427" s="22"/>
      <c r="P51427" s="22"/>
    </row>
    <row r="51428" spans="12:16" x14ac:dyDescent="0.3">
      <c r="L51428" s="20"/>
      <c r="M51428" s="21"/>
      <c r="N51428" s="22"/>
      <c r="O51428" s="22"/>
      <c r="P51428" s="22"/>
    </row>
    <row r="51429" spans="12:16" x14ac:dyDescent="0.3">
      <c r="L51429" s="20"/>
      <c r="M51429" s="21"/>
      <c r="N51429" s="22"/>
      <c r="O51429" s="22"/>
      <c r="P51429" s="22"/>
    </row>
    <row r="51430" spans="12:16" x14ac:dyDescent="0.3">
      <c r="L51430" s="20"/>
      <c r="M51430" s="21"/>
      <c r="N51430" s="22"/>
      <c r="O51430" s="22"/>
      <c r="P51430" s="22"/>
    </row>
    <row r="51431" spans="12:16" x14ac:dyDescent="0.3">
      <c r="L51431" s="20"/>
      <c r="M51431" s="21"/>
      <c r="N51431" s="22"/>
      <c r="O51431" s="22"/>
      <c r="P51431" s="22"/>
    </row>
    <row r="51432" spans="12:16" x14ac:dyDescent="0.3">
      <c r="L51432" s="20"/>
      <c r="M51432" s="21"/>
      <c r="N51432" s="22"/>
      <c r="O51432" s="22"/>
      <c r="P51432" s="22"/>
    </row>
    <row r="51433" spans="12:16" x14ac:dyDescent="0.3">
      <c r="L51433" s="20"/>
      <c r="M51433" s="21"/>
      <c r="N51433" s="22"/>
      <c r="O51433" s="22"/>
      <c r="P51433" s="22"/>
    </row>
    <row r="51434" spans="12:16" x14ac:dyDescent="0.3">
      <c r="L51434" s="20"/>
      <c r="M51434" s="21"/>
      <c r="N51434" s="22"/>
      <c r="O51434" s="22"/>
      <c r="P51434" s="22"/>
    </row>
    <row r="51435" spans="12:16" x14ac:dyDescent="0.3">
      <c r="L51435" s="20"/>
      <c r="M51435" s="21"/>
      <c r="N51435" s="22"/>
      <c r="O51435" s="22"/>
      <c r="P51435" s="22"/>
    </row>
    <row r="51436" spans="12:16" x14ac:dyDescent="0.3">
      <c r="L51436" s="20"/>
      <c r="M51436" s="21"/>
      <c r="N51436" s="22"/>
      <c r="O51436" s="22"/>
      <c r="P51436" s="22"/>
    </row>
    <row r="51437" spans="12:16" x14ac:dyDescent="0.3">
      <c r="L51437" s="20"/>
      <c r="M51437" s="21"/>
      <c r="N51437" s="22"/>
      <c r="O51437" s="22"/>
      <c r="P51437" s="22"/>
    </row>
    <row r="51438" spans="12:16" x14ac:dyDescent="0.3">
      <c r="L51438" s="20"/>
      <c r="M51438" s="21"/>
      <c r="N51438" s="22"/>
      <c r="O51438" s="22"/>
      <c r="P51438" s="22"/>
    </row>
    <row r="51439" spans="12:16" x14ac:dyDescent="0.3">
      <c r="L51439" s="20"/>
      <c r="M51439" s="21"/>
      <c r="N51439" s="22"/>
      <c r="O51439" s="22"/>
      <c r="P51439" s="22"/>
    </row>
    <row r="51440" spans="12:16" x14ac:dyDescent="0.3">
      <c r="L51440" s="20"/>
      <c r="M51440" s="21"/>
      <c r="N51440" s="22"/>
      <c r="O51440" s="22"/>
      <c r="P51440" s="22"/>
    </row>
    <row r="51441" spans="12:16" x14ac:dyDescent="0.3">
      <c r="L51441" s="20"/>
      <c r="M51441" s="21"/>
      <c r="N51441" s="22"/>
      <c r="O51441" s="22"/>
      <c r="P51441" s="22"/>
    </row>
    <row r="51442" spans="12:16" x14ac:dyDescent="0.3">
      <c r="L51442" s="20"/>
      <c r="M51442" s="21"/>
      <c r="N51442" s="22"/>
      <c r="O51442" s="22"/>
      <c r="P51442" s="22"/>
    </row>
    <row r="51443" spans="12:16" x14ac:dyDescent="0.3">
      <c r="L51443" s="20"/>
      <c r="M51443" s="21"/>
      <c r="N51443" s="22"/>
      <c r="O51443" s="22"/>
      <c r="P51443" s="22"/>
    </row>
    <row r="51444" spans="12:16" x14ac:dyDescent="0.3">
      <c r="L51444" s="20"/>
      <c r="M51444" s="21"/>
      <c r="N51444" s="22"/>
      <c r="O51444" s="22"/>
      <c r="P51444" s="22"/>
    </row>
    <row r="51445" spans="12:16" x14ac:dyDescent="0.3">
      <c r="L51445" s="20"/>
      <c r="M51445" s="21"/>
      <c r="N51445" s="22"/>
      <c r="O51445" s="22"/>
      <c r="P51445" s="22"/>
    </row>
    <row r="51446" spans="12:16" x14ac:dyDescent="0.3">
      <c r="L51446" s="20"/>
      <c r="M51446" s="21"/>
      <c r="N51446" s="22"/>
      <c r="O51446" s="22"/>
      <c r="P51446" s="22"/>
    </row>
    <row r="51447" spans="12:16" x14ac:dyDescent="0.3">
      <c r="L51447" s="20"/>
      <c r="M51447" s="21"/>
      <c r="N51447" s="22"/>
      <c r="O51447" s="22"/>
      <c r="P51447" s="22"/>
    </row>
    <row r="51448" spans="12:16" x14ac:dyDescent="0.3">
      <c r="L51448" s="20"/>
      <c r="M51448" s="21"/>
      <c r="N51448" s="22"/>
      <c r="O51448" s="22"/>
      <c r="P51448" s="22"/>
    </row>
    <row r="51449" spans="12:16" x14ac:dyDescent="0.3">
      <c r="L51449" s="20"/>
      <c r="M51449" s="21"/>
      <c r="N51449" s="22"/>
      <c r="O51449" s="22"/>
      <c r="P51449" s="22"/>
    </row>
    <row r="51450" spans="12:16" x14ac:dyDescent="0.3">
      <c r="L51450" s="20"/>
      <c r="M51450" s="21"/>
      <c r="N51450" s="22"/>
      <c r="O51450" s="22"/>
      <c r="P51450" s="22"/>
    </row>
    <row r="51451" spans="12:16" x14ac:dyDescent="0.3">
      <c r="L51451" s="20"/>
      <c r="M51451" s="21"/>
      <c r="N51451" s="22"/>
      <c r="O51451" s="22"/>
      <c r="P51451" s="22"/>
    </row>
    <row r="51452" spans="12:16" x14ac:dyDescent="0.3">
      <c r="L51452" s="20"/>
      <c r="M51452" s="21"/>
      <c r="N51452" s="22"/>
      <c r="O51452" s="22"/>
      <c r="P51452" s="22"/>
    </row>
    <row r="51453" spans="12:16" x14ac:dyDescent="0.3">
      <c r="L51453" s="20"/>
      <c r="M51453" s="21"/>
      <c r="N51453" s="22"/>
      <c r="O51453" s="22"/>
      <c r="P51453" s="22"/>
    </row>
    <row r="51454" spans="12:16" x14ac:dyDescent="0.3">
      <c r="L51454" s="20"/>
      <c r="M51454" s="21"/>
      <c r="N51454" s="22"/>
      <c r="O51454" s="22"/>
      <c r="P51454" s="22"/>
    </row>
    <row r="51455" spans="12:16" x14ac:dyDescent="0.3">
      <c r="L51455" s="20"/>
      <c r="M51455" s="21"/>
      <c r="N51455" s="22"/>
      <c r="O51455" s="22"/>
      <c r="P51455" s="22"/>
    </row>
    <row r="51456" spans="12:16" x14ac:dyDescent="0.3">
      <c r="L51456" s="20"/>
      <c r="M51456" s="21"/>
      <c r="N51456" s="22"/>
      <c r="O51456" s="22"/>
      <c r="P51456" s="22"/>
    </row>
    <row r="51457" spans="12:16" x14ac:dyDescent="0.3">
      <c r="L51457" s="20"/>
      <c r="M51457" s="21"/>
      <c r="N51457" s="22"/>
      <c r="O51457" s="22"/>
      <c r="P51457" s="22"/>
    </row>
    <row r="51458" spans="12:16" x14ac:dyDescent="0.3">
      <c r="L51458" s="20"/>
      <c r="M51458" s="21"/>
      <c r="N51458" s="22"/>
      <c r="O51458" s="22"/>
      <c r="P51458" s="22"/>
    </row>
    <row r="51459" spans="12:16" x14ac:dyDescent="0.3">
      <c r="L51459" s="20"/>
      <c r="M51459" s="21"/>
      <c r="N51459" s="22"/>
      <c r="O51459" s="22"/>
      <c r="P51459" s="22"/>
    </row>
    <row r="51460" spans="12:16" x14ac:dyDescent="0.3">
      <c r="L51460" s="20"/>
      <c r="M51460" s="21"/>
      <c r="N51460" s="22"/>
      <c r="O51460" s="22"/>
      <c r="P51460" s="22"/>
    </row>
    <row r="51461" spans="12:16" x14ac:dyDescent="0.3">
      <c r="L51461" s="20"/>
      <c r="M51461" s="21"/>
      <c r="N51461" s="22"/>
      <c r="O51461" s="22"/>
      <c r="P51461" s="22"/>
    </row>
    <row r="51462" spans="12:16" x14ac:dyDescent="0.3">
      <c r="L51462" s="20"/>
      <c r="M51462" s="21"/>
      <c r="N51462" s="22"/>
      <c r="O51462" s="22"/>
      <c r="P51462" s="22"/>
    </row>
    <row r="51463" spans="12:16" x14ac:dyDescent="0.3">
      <c r="L51463" s="20"/>
      <c r="M51463" s="21"/>
      <c r="N51463" s="22"/>
      <c r="O51463" s="22"/>
      <c r="P51463" s="22"/>
    </row>
    <row r="51464" spans="12:16" x14ac:dyDescent="0.3">
      <c r="L51464" s="20"/>
      <c r="M51464" s="21"/>
      <c r="N51464" s="22"/>
      <c r="O51464" s="22"/>
      <c r="P51464" s="22"/>
    </row>
    <row r="51465" spans="12:16" x14ac:dyDescent="0.3">
      <c r="L51465" s="20"/>
      <c r="M51465" s="21"/>
      <c r="N51465" s="22"/>
      <c r="O51465" s="22"/>
      <c r="P51465" s="22"/>
    </row>
    <row r="51466" spans="12:16" x14ac:dyDescent="0.3">
      <c r="L51466" s="20"/>
      <c r="M51466" s="21"/>
      <c r="N51466" s="22"/>
      <c r="O51466" s="22"/>
      <c r="P51466" s="22"/>
    </row>
    <row r="51467" spans="12:16" x14ac:dyDescent="0.3">
      <c r="L51467" s="20"/>
      <c r="M51467" s="21"/>
      <c r="N51467" s="22"/>
      <c r="O51467" s="22"/>
      <c r="P51467" s="22"/>
    </row>
    <row r="51468" spans="12:16" x14ac:dyDescent="0.3">
      <c r="L51468" s="20"/>
      <c r="M51468" s="21"/>
      <c r="N51468" s="22"/>
      <c r="O51468" s="22"/>
      <c r="P51468" s="22"/>
    </row>
    <row r="51469" spans="12:16" x14ac:dyDescent="0.3">
      <c r="L51469" s="20"/>
      <c r="M51469" s="21"/>
      <c r="N51469" s="22"/>
      <c r="O51469" s="22"/>
      <c r="P51469" s="22"/>
    </row>
    <row r="51470" spans="12:16" x14ac:dyDescent="0.3">
      <c r="L51470" s="20"/>
      <c r="M51470" s="21"/>
      <c r="N51470" s="22"/>
      <c r="O51470" s="22"/>
      <c r="P51470" s="22"/>
    </row>
    <row r="51471" spans="12:16" x14ac:dyDescent="0.3">
      <c r="L51471" s="20"/>
      <c r="M51471" s="21"/>
      <c r="N51471" s="22"/>
      <c r="O51471" s="22"/>
      <c r="P51471" s="22"/>
    </row>
    <row r="51472" spans="12:16" x14ac:dyDescent="0.3">
      <c r="L51472" s="20"/>
      <c r="M51472" s="21"/>
      <c r="N51472" s="22"/>
      <c r="O51472" s="22"/>
      <c r="P51472" s="22"/>
    </row>
    <row r="51473" spans="12:16" x14ac:dyDescent="0.3">
      <c r="L51473" s="20"/>
      <c r="M51473" s="21"/>
      <c r="N51473" s="22"/>
      <c r="O51473" s="22"/>
      <c r="P51473" s="22"/>
    </row>
    <row r="51474" spans="12:16" x14ac:dyDescent="0.3">
      <c r="L51474" s="20"/>
      <c r="M51474" s="21"/>
      <c r="N51474" s="22"/>
      <c r="O51474" s="22"/>
      <c r="P51474" s="22"/>
    </row>
    <row r="51475" spans="12:16" x14ac:dyDescent="0.3">
      <c r="L51475" s="20"/>
      <c r="M51475" s="21"/>
      <c r="N51475" s="22"/>
      <c r="O51475" s="22"/>
      <c r="P51475" s="22"/>
    </row>
    <row r="51476" spans="12:16" x14ac:dyDescent="0.3">
      <c r="L51476" s="20"/>
      <c r="M51476" s="21"/>
      <c r="N51476" s="22"/>
      <c r="O51476" s="22"/>
      <c r="P51476" s="22"/>
    </row>
    <row r="51477" spans="12:16" x14ac:dyDescent="0.3">
      <c r="L51477" s="20"/>
      <c r="M51477" s="21"/>
      <c r="N51477" s="22"/>
      <c r="O51477" s="22"/>
      <c r="P51477" s="22"/>
    </row>
    <row r="51478" spans="12:16" x14ac:dyDescent="0.3">
      <c r="L51478" s="20"/>
      <c r="M51478" s="21"/>
      <c r="N51478" s="22"/>
      <c r="O51478" s="22"/>
      <c r="P51478" s="22"/>
    </row>
    <row r="51479" spans="12:16" x14ac:dyDescent="0.3">
      <c r="L51479" s="20"/>
      <c r="M51479" s="21"/>
      <c r="N51479" s="22"/>
      <c r="O51479" s="22"/>
      <c r="P51479" s="22"/>
    </row>
    <row r="51480" spans="12:16" x14ac:dyDescent="0.3">
      <c r="L51480" s="20"/>
      <c r="M51480" s="21"/>
      <c r="N51480" s="22"/>
      <c r="O51480" s="22"/>
      <c r="P51480" s="22"/>
    </row>
    <row r="51481" spans="12:16" x14ac:dyDescent="0.3">
      <c r="L51481" s="20"/>
      <c r="M51481" s="21"/>
      <c r="N51481" s="22"/>
      <c r="O51481" s="22"/>
      <c r="P51481" s="22"/>
    </row>
    <row r="51482" spans="12:16" x14ac:dyDescent="0.3">
      <c r="L51482" s="20"/>
      <c r="M51482" s="21"/>
      <c r="N51482" s="22"/>
      <c r="O51482" s="22"/>
      <c r="P51482" s="22"/>
    </row>
    <row r="51483" spans="12:16" x14ac:dyDescent="0.3">
      <c r="L51483" s="20"/>
      <c r="M51483" s="21"/>
      <c r="N51483" s="22"/>
      <c r="O51483" s="22"/>
      <c r="P51483" s="22"/>
    </row>
    <row r="51484" spans="12:16" x14ac:dyDescent="0.3">
      <c r="L51484" s="20"/>
      <c r="M51484" s="21"/>
      <c r="N51484" s="22"/>
      <c r="O51484" s="22"/>
      <c r="P51484" s="22"/>
    </row>
    <row r="51485" spans="12:16" x14ac:dyDescent="0.3">
      <c r="L51485" s="20"/>
      <c r="M51485" s="21"/>
      <c r="N51485" s="22"/>
      <c r="O51485" s="22"/>
      <c r="P51485" s="22"/>
    </row>
    <row r="51486" spans="12:16" x14ac:dyDescent="0.3">
      <c r="L51486" s="20"/>
      <c r="M51486" s="21"/>
      <c r="N51486" s="22"/>
      <c r="O51486" s="22"/>
      <c r="P51486" s="22"/>
    </row>
    <row r="51487" spans="12:16" x14ac:dyDescent="0.3">
      <c r="L51487" s="20"/>
      <c r="M51487" s="21"/>
      <c r="N51487" s="22"/>
      <c r="O51487" s="22"/>
      <c r="P51487" s="22"/>
    </row>
    <row r="51488" spans="12:16" x14ac:dyDescent="0.3">
      <c r="L51488" s="20"/>
      <c r="M51488" s="21"/>
      <c r="N51488" s="22"/>
      <c r="O51488" s="22"/>
      <c r="P51488" s="22"/>
    </row>
    <row r="51489" spans="12:16" x14ac:dyDescent="0.3">
      <c r="L51489" s="20"/>
      <c r="M51489" s="21"/>
      <c r="N51489" s="22"/>
      <c r="O51489" s="22"/>
      <c r="P51489" s="22"/>
    </row>
    <row r="51490" spans="12:16" x14ac:dyDescent="0.3">
      <c r="L51490" s="20"/>
      <c r="M51490" s="21"/>
      <c r="N51490" s="22"/>
      <c r="O51490" s="22"/>
      <c r="P51490" s="22"/>
    </row>
    <row r="51491" spans="12:16" x14ac:dyDescent="0.3">
      <c r="L51491" s="20"/>
      <c r="M51491" s="21"/>
      <c r="N51491" s="22"/>
      <c r="O51491" s="22"/>
      <c r="P51491" s="22"/>
    </row>
    <row r="51492" spans="12:16" x14ac:dyDescent="0.3">
      <c r="L51492" s="20"/>
      <c r="M51492" s="21"/>
      <c r="N51492" s="22"/>
      <c r="O51492" s="22"/>
      <c r="P51492" s="22"/>
    </row>
    <row r="51493" spans="12:16" x14ac:dyDescent="0.3">
      <c r="L51493" s="20"/>
      <c r="M51493" s="21"/>
      <c r="N51493" s="22"/>
      <c r="O51493" s="22"/>
      <c r="P51493" s="22"/>
    </row>
    <row r="51494" spans="12:16" x14ac:dyDescent="0.3">
      <c r="L51494" s="20"/>
      <c r="M51494" s="21"/>
      <c r="N51494" s="22"/>
      <c r="O51494" s="22"/>
      <c r="P51494" s="22"/>
    </row>
    <row r="51495" spans="12:16" x14ac:dyDescent="0.3">
      <c r="L51495" s="20"/>
      <c r="M51495" s="21"/>
      <c r="N51495" s="22"/>
      <c r="O51495" s="22"/>
      <c r="P51495" s="22"/>
    </row>
    <row r="51496" spans="12:16" x14ac:dyDescent="0.3">
      <c r="L51496" s="20"/>
      <c r="M51496" s="21"/>
      <c r="N51496" s="22"/>
      <c r="O51496" s="22"/>
      <c r="P51496" s="22"/>
    </row>
    <row r="51497" spans="12:16" x14ac:dyDescent="0.3">
      <c r="L51497" s="20"/>
      <c r="M51497" s="21"/>
      <c r="N51497" s="22"/>
      <c r="O51497" s="22"/>
      <c r="P51497" s="22"/>
    </row>
    <row r="51498" spans="12:16" x14ac:dyDescent="0.3">
      <c r="L51498" s="20"/>
      <c r="M51498" s="21"/>
      <c r="N51498" s="22"/>
      <c r="O51498" s="22"/>
      <c r="P51498" s="22"/>
    </row>
    <row r="51499" spans="12:16" x14ac:dyDescent="0.3">
      <c r="L51499" s="20"/>
      <c r="M51499" s="21"/>
      <c r="N51499" s="22"/>
      <c r="O51499" s="22"/>
      <c r="P51499" s="22"/>
    </row>
    <row r="51500" spans="12:16" x14ac:dyDescent="0.3">
      <c r="L51500" s="20"/>
      <c r="M51500" s="21"/>
      <c r="N51500" s="22"/>
      <c r="O51500" s="22"/>
      <c r="P51500" s="22"/>
    </row>
    <row r="51501" spans="12:16" x14ac:dyDescent="0.3">
      <c r="L51501" s="20"/>
      <c r="M51501" s="21"/>
      <c r="N51501" s="22"/>
      <c r="O51501" s="22"/>
      <c r="P51501" s="22"/>
    </row>
    <row r="51502" spans="12:16" x14ac:dyDescent="0.3">
      <c r="L51502" s="20"/>
      <c r="M51502" s="21"/>
      <c r="N51502" s="22"/>
      <c r="O51502" s="22"/>
      <c r="P51502" s="22"/>
    </row>
    <row r="51503" spans="12:16" x14ac:dyDescent="0.3">
      <c r="L51503" s="20"/>
      <c r="M51503" s="21"/>
      <c r="N51503" s="22"/>
      <c r="O51503" s="22"/>
      <c r="P51503" s="22"/>
    </row>
    <row r="51504" spans="12:16" x14ac:dyDescent="0.3">
      <c r="L51504" s="20"/>
      <c r="M51504" s="21"/>
      <c r="N51504" s="22"/>
      <c r="O51504" s="22"/>
      <c r="P51504" s="22"/>
    </row>
    <row r="51505" spans="12:16" x14ac:dyDescent="0.3">
      <c r="L51505" s="20"/>
      <c r="M51505" s="21"/>
      <c r="N51505" s="22"/>
      <c r="O51505" s="22"/>
      <c r="P51505" s="22"/>
    </row>
    <row r="51506" spans="12:16" x14ac:dyDescent="0.3">
      <c r="L51506" s="20"/>
      <c r="M51506" s="21"/>
      <c r="N51506" s="22"/>
      <c r="O51506" s="22"/>
      <c r="P51506" s="22"/>
    </row>
    <row r="51507" spans="12:16" x14ac:dyDescent="0.3">
      <c r="L51507" s="20"/>
      <c r="M51507" s="21"/>
      <c r="N51507" s="22"/>
      <c r="O51507" s="22"/>
      <c r="P51507" s="22"/>
    </row>
    <row r="51508" spans="12:16" x14ac:dyDescent="0.3">
      <c r="L51508" s="20"/>
      <c r="M51508" s="21"/>
      <c r="N51508" s="22"/>
      <c r="O51508" s="22"/>
      <c r="P51508" s="22"/>
    </row>
    <row r="51509" spans="12:16" x14ac:dyDescent="0.3">
      <c r="L51509" s="20"/>
      <c r="M51509" s="21"/>
      <c r="N51509" s="22"/>
      <c r="O51509" s="22"/>
      <c r="P51509" s="22"/>
    </row>
    <row r="51510" spans="12:16" x14ac:dyDescent="0.3">
      <c r="L51510" s="20"/>
      <c r="M51510" s="21"/>
      <c r="N51510" s="22"/>
      <c r="O51510" s="22"/>
      <c r="P51510" s="22"/>
    </row>
    <row r="51511" spans="12:16" x14ac:dyDescent="0.3">
      <c r="L51511" s="20"/>
      <c r="M51511" s="21"/>
      <c r="N51511" s="22"/>
      <c r="O51511" s="22"/>
      <c r="P51511" s="22"/>
    </row>
    <row r="51512" spans="12:16" x14ac:dyDescent="0.3">
      <c r="L51512" s="20"/>
      <c r="M51512" s="21"/>
      <c r="N51512" s="22"/>
      <c r="O51512" s="22"/>
      <c r="P51512" s="22"/>
    </row>
    <row r="51513" spans="12:16" x14ac:dyDescent="0.3">
      <c r="L51513" s="20"/>
      <c r="M51513" s="21"/>
      <c r="N51513" s="22"/>
      <c r="O51513" s="22"/>
      <c r="P51513" s="22"/>
    </row>
    <row r="51514" spans="12:16" x14ac:dyDescent="0.3">
      <c r="L51514" s="20"/>
      <c r="M51514" s="21"/>
      <c r="N51514" s="22"/>
      <c r="O51514" s="22"/>
      <c r="P51514" s="22"/>
    </row>
    <row r="51515" spans="12:16" x14ac:dyDescent="0.3">
      <c r="L51515" s="20"/>
      <c r="M51515" s="21"/>
      <c r="N51515" s="22"/>
      <c r="O51515" s="22"/>
      <c r="P51515" s="22"/>
    </row>
    <row r="51516" spans="12:16" x14ac:dyDescent="0.3">
      <c r="L51516" s="20"/>
      <c r="M51516" s="21"/>
      <c r="N51516" s="22"/>
      <c r="O51516" s="22"/>
      <c r="P51516" s="22"/>
    </row>
    <row r="51517" spans="12:16" x14ac:dyDescent="0.3">
      <c r="L51517" s="20"/>
      <c r="M51517" s="21"/>
      <c r="N51517" s="22"/>
      <c r="O51517" s="22"/>
      <c r="P51517" s="22"/>
    </row>
    <row r="51518" spans="12:16" x14ac:dyDescent="0.3">
      <c r="L51518" s="20"/>
      <c r="M51518" s="21"/>
      <c r="N51518" s="22"/>
      <c r="O51518" s="22"/>
      <c r="P51518" s="22"/>
    </row>
    <row r="51519" spans="12:16" x14ac:dyDescent="0.3">
      <c r="L51519" s="20"/>
      <c r="M51519" s="21"/>
      <c r="N51519" s="22"/>
      <c r="O51519" s="22"/>
      <c r="P51519" s="22"/>
    </row>
    <row r="51520" spans="12:16" x14ac:dyDescent="0.3">
      <c r="L51520" s="20"/>
      <c r="M51520" s="21"/>
      <c r="N51520" s="22"/>
      <c r="O51520" s="22"/>
      <c r="P51520" s="22"/>
    </row>
    <row r="51521" spans="12:16" x14ac:dyDescent="0.3">
      <c r="L51521" s="20"/>
      <c r="M51521" s="21"/>
      <c r="N51521" s="22"/>
      <c r="O51521" s="22"/>
      <c r="P51521" s="22"/>
    </row>
    <row r="51522" spans="12:16" x14ac:dyDescent="0.3">
      <c r="L51522" s="20"/>
      <c r="M51522" s="21"/>
      <c r="N51522" s="22"/>
      <c r="O51522" s="22"/>
      <c r="P51522" s="22"/>
    </row>
    <row r="51523" spans="12:16" x14ac:dyDescent="0.3">
      <c r="L51523" s="20"/>
      <c r="M51523" s="21"/>
      <c r="N51523" s="22"/>
      <c r="O51523" s="22"/>
      <c r="P51523" s="22"/>
    </row>
    <row r="51524" spans="12:16" x14ac:dyDescent="0.3">
      <c r="L51524" s="20"/>
      <c r="M51524" s="21"/>
      <c r="N51524" s="22"/>
      <c r="O51524" s="22"/>
      <c r="P51524" s="22"/>
    </row>
    <row r="51525" spans="12:16" x14ac:dyDescent="0.3">
      <c r="L51525" s="20"/>
      <c r="M51525" s="21"/>
      <c r="N51525" s="22"/>
      <c r="O51525" s="22"/>
      <c r="P51525" s="22"/>
    </row>
    <row r="51526" spans="12:16" x14ac:dyDescent="0.3">
      <c r="L51526" s="20"/>
      <c r="M51526" s="21"/>
      <c r="N51526" s="22"/>
      <c r="O51526" s="22"/>
      <c r="P51526" s="22"/>
    </row>
    <row r="51527" spans="12:16" x14ac:dyDescent="0.3">
      <c r="L51527" s="20"/>
      <c r="M51527" s="21"/>
      <c r="N51527" s="22"/>
      <c r="O51527" s="22"/>
      <c r="P51527" s="22"/>
    </row>
    <row r="51528" spans="12:16" x14ac:dyDescent="0.3">
      <c r="L51528" s="20"/>
      <c r="M51528" s="21"/>
      <c r="N51528" s="22"/>
      <c r="O51528" s="22"/>
      <c r="P51528" s="22"/>
    </row>
    <row r="51529" spans="12:16" x14ac:dyDescent="0.3">
      <c r="L51529" s="20"/>
      <c r="M51529" s="21"/>
      <c r="N51529" s="22"/>
      <c r="O51529" s="22"/>
      <c r="P51529" s="22"/>
    </row>
    <row r="51530" spans="12:16" x14ac:dyDescent="0.3">
      <c r="L51530" s="20"/>
      <c r="M51530" s="21"/>
      <c r="N51530" s="22"/>
      <c r="O51530" s="22"/>
      <c r="P51530" s="22"/>
    </row>
    <row r="51531" spans="12:16" x14ac:dyDescent="0.3">
      <c r="L51531" s="20"/>
      <c r="M51531" s="21"/>
      <c r="N51531" s="22"/>
      <c r="O51531" s="22"/>
      <c r="P51531" s="22"/>
    </row>
    <row r="51532" spans="12:16" x14ac:dyDescent="0.3">
      <c r="L51532" s="20"/>
      <c r="M51532" s="21"/>
      <c r="N51532" s="22"/>
      <c r="O51532" s="22"/>
      <c r="P51532" s="22"/>
    </row>
    <row r="51533" spans="12:16" x14ac:dyDescent="0.3">
      <c r="L51533" s="20"/>
      <c r="M51533" s="21"/>
      <c r="N51533" s="22"/>
      <c r="O51533" s="22"/>
      <c r="P51533" s="22"/>
    </row>
    <row r="51534" spans="12:16" x14ac:dyDescent="0.3">
      <c r="L51534" s="20"/>
      <c r="M51534" s="21"/>
      <c r="N51534" s="22"/>
      <c r="O51534" s="22"/>
      <c r="P51534" s="22"/>
    </row>
    <row r="51535" spans="12:16" x14ac:dyDescent="0.3">
      <c r="L51535" s="20"/>
      <c r="M51535" s="21"/>
      <c r="N51535" s="22"/>
      <c r="O51535" s="22"/>
      <c r="P51535" s="22"/>
    </row>
    <row r="51536" spans="12:16" x14ac:dyDescent="0.3">
      <c r="L51536" s="20"/>
      <c r="M51536" s="21"/>
      <c r="N51536" s="22"/>
      <c r="O51536" s="22"/>
      <c r="P51536" s="22"/>
    </row>
    <row r="51537" spans="12:16" x14ac:dyDescent="0.3">
      <c r="L51537" s="20"/>
      <c r="M51537" s="21"/>
      <c r="N51537" s="22"/>
      <c r="O51537" s="22"/>
      <c r="P51537" s="22"/>
    </row>
    <row r="51538" spans="12:16" x14ac:dyDescent="0.3">
      <c r="L51538" s="20"/>
      <c r="M51538" s="21"/>
      <c r="N51538" s="22"/>
      <c r="O51538" s="22"/>
      <c r="P51538" s="22"/>
    </row>
    <row r="51539" spans="12:16" x14ac:dyDescent="0.3">
      <c r="L51539" s="20"/>
      <c r="M51539" s="21"/>
      <c r="N51539" s="22"/>
      <c r="O51539" s="22"/>
      <c r="P51539" s="22"/>
    </row>
    <row r="51540" spans="12:16" x14ac:dyDescent="0.3">
      <c r="L51540" s="20"/>
      <c r="M51540" s="21"/>
      <c r="N51540" s="22"/>
      <c r="O51540" s="22"/>
      <c r="P51540" s="22"/>
    </row>
    <row r="51541" spans="12:16" x14ac:dyDescent="0.3">
      <c r="L51541" s="20"/>
      <c r="M51541" s="21"/>
      <c r="N51541" s="22"/>
      <c r="O51541" s="22"/>
      <c r="P51541" s="22"/>
    </row>
    <row r="51542" spans="12:16" x14ac:dyDescent="0.3">
      <c r="L51542" s="20"/>
      <c r="M51542" s="21"/>
      <c r="N51542" s="22"/>
      <c r="O51542" s="22"/>
      <c r="P51542" s="22"/>
    </row>
    <row r="51543" spans="12:16" x14ac:dyDescent="0.3">
      <c r="L51543" s="20"/>
      <c r="M51543" s="21"/>
      <c r="N51543" s="22"/>
      <c r="O51543" s="22"/>
      <c r="P51543" s="22"/>
    </row>
    <row r="51544" spans="12:16" x14ac:dyDescent="0.3">
      <c r="L51544" s="20"/>
      <c r="M51544" s="21"/>
      <c r="N51544" s="22"/>
      <c r="O51544" s="22"/>
      <c r="P51544" s="22"/>
    </row>
    <row r="51545" spans="12:16" x14ac:dyDescent="0.3">
      <c r="L51545" s="20"/>
      <c r="M51545" s="21"/>
      <c r="N51545" s="22"/>
      <c r="O51545" s="22"/>
      <c r="P51545" s="22"/>
    </row>
    <row r="51546" spans="12:16" x14ac:dyDescent="0.3">
      <c r="L51546" s="20"/>
      <c r="M51546" s="21"/>
      <c r="N51546" s="22"/>
      <c r="O51546" s="22"/>
      <c r="P51546" s="22"/>
    </row>
    <row r="51547" spans="12:16" x14ac:dyDescent="0.3">
      <c r="L51547" s="20"/>
      <c r="M51547" s="21"/>
      <c r="N51547" s="22"/>
      <c r="O51547" s="22"/>
      <c r="P51547" s="22"/>
    </row>
    <row r="51548" spans="12:16" x14ac:dyDescent="0.3">
      <c r="L51548" s="20"/>
      <c r="M51548" s="21"/>
      <c r="N51548" s="22"/>
      <c r="O51548" s="22"/>
      <c r="P51548" s="22"/>
    </row>
    <row r="51549" spans="12:16" x14ac:dyDescent="0.3">
      <c r="L51549" s="20"/>
      <c r="M51549" s="21"/>
      <c r="N51549" s="22"/>
      <c r="O51549" s="22"/>
      <c r="P51549" s="22"/>
    </row>
    <row r="51550" spans="12:16" x14ac:dyDescent="0.3">
      <c r="L51550" s="20"/>
      <c r="M51550" s="21"/>
      <c r="N51550" s="22"/>
      <c r="O51550" s="22"/>
      <c r="P51550" s="22"/>
    </row>
    <row r="51551" spans="12:16" x14ac:dyDescent="0.3">
      <c r="L51551" s="20"/>
      <c r="M51551" s="21"/>
      <c r="N51551" s="22"/>
      <c r="O51551" s="22"/>
      <c r="P51551" s="22"/>
    </row>
    <row r="51552" spans="12:16" x14ac:dyDescent="0.3">
      <c r="L51552" s="20"/>
      <c r="M51552" s="21"/>
      <c r="N51552" s="22"/>
      <c r="O51552" s="22"/>
      <c r="P51552" s="22"/>
    </row>
    <row r="51553" spans="12:16" x14ac:dyDescent="0.3">
      <c r="L51553" s="20"/>
      <c r="M51553" s="21"/>
      <c r="N51553" s="22"/>
      <c r="O51553" s="22"/>
      <c r="P51553" s="22"/>
    </row>
    <row r="51554" spans="12:16" x14ac:dyDescent="0.3">
      <c r="L51554" s="20"/>
      <c r="M51554" s="21"/>
      <c r="N51554" s="22"/>
      <c r="O51554" s="22"/>
      <c r="P51554" s="22"/>
    </row>
    <row r="51555" spans="12:16" x14ac:dyDescent="0.3">
      <c r="L51555" s="20"/>
      <c r="M51555" s="21"/>
      <c r="N51555" s="22"/>
      <c r="O51555" s="22"/>
      <c r="P51555" s="22"/>
    </row>
    <row r="51556" spans="12:16" x14ac:dyDescent="0.3">
      <c r="L51556" s="20"/>
      <c r="M51556" s="21"/>
      <c r="N51556" s="22"/>
      <c r="O51556" s="22"/>
      <c r="P51556" s="22"/>
    </row>
    <row r="51557" spans="12:16" x14ac:dyDescent="0.3">
      <c r="L51557" s="20"/>
      <c r="M51557" s="21"/>
      <c r="N51557" s="22"/>
      <c r="O51557" s="22"/>
      <c r="P51557" s="22"/>
    </row>
    <row r="51558" spans="12:16" x14ac:dyDescent="0.3">
      <c r="L51558" s="20"/>
      <c r="M51558" s="21"/>
      <c r="N51558" s="22"/>
      <c r="O51558" s="22"/>
      <c r="P51558" s="22"/>
    </row>
    <row r="51559" spans="12:16" x14ac:dyDescent="0.3">
      <c r="L51559" s="20"/>
      <c r="M51559" s="21"/>
      <c r="N51559" s="22"/>
      <c r="O51559" s="22"/>
      <c r="P51559" s="22"/>
    </row>
    <row r="51560" spans="12:16" x14ac:dyDescent="0.3">
      <c r="L51560" s="20"/>
      <c r="M51560" s="21"/>
      <c r="N51560" s="22"/>
      <c r="O51560" s="22"/>
      <c r="P51560" s="22"/>
    </row>
    <row r="51561" spans="12:16" x14ac:dyDescent="0.3">
      <c r="L51561" s="20"/>
      <c r="M51561" s="21"/>
      <c r="N51561" s="22"/>
      <c r="O51561" s="22"/>
      <c r="P51561" s="22"/>
    </row>
    <row r="51562" spans="12:16" x14ac:dyDescent="0.3">
      <c r="L51562" s="20"/>
      <c r="M51562" s="21"/>
      <c r="N51562" s="22"/>
      <c r="O51562" s="22"/>
      <c r="P51562" s="22"/>
    </row>
    <row r="51563" spans="12:16" x14ac:dyDescent="0.3">
      <c r="L51563" s="20"/>
      <c r="M51563" s="21"/>
      <c r="N51563" s="22"/>
      <c r="O51563" s="22"/>
      <c r="P51563" s="22"/>
    </row>
    <row r="51564" spans="12:16" x14ac:dyDescent="0.3">
      <c r="L51564" s="20"/>
      <c r="M51564" s="21"/>
      <c r="N51564" s="22"/>
      <c r="O51564" s="22"/>
      <c r="P51564" s="22"/>
    </row>
    <row r="51565" spans="12:16" x14ac:dyDescent="0.3">
      <c r="L51565" s="20"/>
      <c r="M51565" s="21"/>
      <c r="N51565" s="22"/>
      <c r="O51565" s="22"/>
      <c r="P51565" s="22"/>
    </row>
    <row r="51566" spans="12:16" x14ac:dyDescent="0.3">
      <c r="L51566" s="20"/>
      <c r="M51566" s="21"/>
      <c r="N51566" s="22"/>
      <c r="O51566" s="22"/>
      <c r="P51566" s="22"/>
    </row>
    <row r="51567" spans="12:16" x14ac:dyDescent="0.3">
      <c r="L51567" s="20"/>
      <c r="M51567" s="21"/>
      <c r="N51567" s="22"/>
      <c r="O51567" s="22"/>
      <c r="P51567" s="22"/>
    </row>
    <row r="51568" spans="12:16" x14ac:dyDescent="0.3">
      <c r="L51568" s="20"/>
      <c r="M51568" s="21"/>
      <c r="N51568" s="22"/>
      <c r="O51568" s="22"/>
      <c r="P51568" s="22"/>
    </row>
    <row r="51569" spans="12:16" x14ac:dyDescent="0.3">
      <c r="L51569" s="20"/>
      <c r="M51569" s="21"/>
      <c r="N51569" s="22"/>
      <c r="O51569" s="22"/>
      <c r="P51569" s="22"/>
    </row>
    <row r="51570" spans="12:16" x14ac:dyDescent="0.3">
      <c r="L51570" s="20"/>
      <c r="M51570" s="21"/>
      <c r="N51570" s="22"/>
      <c r="O51570" s="22"/>
      <c r="P51570" s="22"/>
    </row>
    <row r="51571" spans="12:16" x14ac:dyDescent="0.3">
      <c r="L51571" s="20"/>
      <c r="M51571" s="21"/>
      <c r="N51571" s="22"/>
      <c r="O51571" s="22"/>
      <c r="P51571" s="22"/>
    </row>
    <row r="51572" spans="12:16" x14ac:dyDescent="0.3">
      <c r="L51572" s="20"/>
      <c r="M51572" s="21"/>
      <c r="N51572" s="22"/>
      <c r="O51572" s="22"/>
      <c r="P51572" s="22"/>
    </row>
    <row r="51573" spans="12:16" x14ac:dyDescent="0.3">
      <c r="L51573" s="20"/>
      <c r="M51573" s="21"/>
      <c r="N51573" s="22"/>
      <c r="O51573" s="22"/>
      <c r="P51573" s="22"/>
    </row>
    <row r="51574" spans="12:16" x14ac:dyDescent="0.3">
      <c r="L51574" s="20"/>
      <c r="M51574" s="21"/>
      <c r="N51574" s="22"/>
      <c r="O51574" s="22"/>
      <c r="P51574" s="22"/>
    </row>
    <row r="51575" spans="12:16" x14ac:dyDescent="0.3">
      <c r="L51575" s="20"/>
      <c r="M51575" s="21"/>
      <c r="N51575" s="22"/>
      <c r="O51575" s="22"/>
      <c r="P51575" s="22"/>
    </row>
    <row r="51576" spans="12:16" x14ac:dyDescent="0.3">
      <c r="L51576" s="20"/>
      <c r="M51576" s="21"/>
      <c r="N51576" s="22"/>
      <c r="O51576" s="22"/>
      <c r="P51576" s="22"/>
    </row>
    <row r="51577" spans="12:16" x14ac:dyDescent="0.3">
      <c r="L51577" s="20"/>
      <c r="M51577" s="21"/>
      <c r="N51577" s="22"/>
      <c r="O51577" s="22"/>
      <c r="P51577" s="22"/>
    </row>
    <row r="51578" spans="12:16" x14ac:dyDescent="0.3">
      <c r="L51578" s="20"/>
      <c r="M51578" s="21"/>
      <c r="N51578" s="22"/>
      <c r="O51578" s="22"/>
      <c r="P51578" s="22"/>
    </row>
    <row r="51579" spans="12:16" x14ac:dyDescent="0.3">
      <c r="L51579" s="20"/>
      <c r="M51579" s="21"/>
      <c r="N51579" s="22"/>
      <c r="O51579" s="22"/>
      <c r="P51579" s="22"/>
    </row>
    <row r="51580" spans="12:16" x14ac:dyDescent="0.3">
      <c r="L51580" s="20"/>
      <c r="M51580" s="21"/>
      <c r="N51580" s="22"/>
      <c r="O51580" s="22"/>
      <c r="P51580" s="22"/>
    </row>
    <row r="51581" spans="12:16" x14ac:dyDescent="0.3">
      <c r="L51581" s="20"/>
      <c r="M51581" s="21"/>
      <c r="N51581" s="22"/>
      <c r="O51581" s="22"/>
      <c r="P51581" s="22"/>
    </row>
    <row r="51582" spans="12:16" x14ac:dyDescent="0.3">
      <c r="L51582" s="20"/>
      <c r="M51582" s="21"/>
      <c r="N51582" s="22"/>
      <c r="O51582" s="22"/>
      <c r="P51582" s="22"/>
    </row>
    <row r="51583" spans="12:16" x14ac:dyDescent="0.3">
      <c r="L51583" s="20"/>
      <c r="M51583" s="21"/>
      <c r="N51583" s="22"/>
      <c r="O51583" s="22"/>
      <c r="P51583" s="22"/>
    </row>
    <row r="51584" spans="12:16" x14ac:dyDescent="0.3">
      <c r="L51584" s="20"/>
      <c r="M51584" s="21"/>
      <c r="N51584" s="22"/>
      <c r="O51584" s="22"/>
      <c r="P51584" s="22"/>
    </row>
    <row r="51585" spans="12:16" x14ac:dyDescent="0.3">
      <c r="L51585" s="20"/>
      <c r="M51585" s="21"/>
      <c r="N51585" s="22"/>
      <c r="O51585" s="22"/>
      <c r="P51585" s="22"/>
    </row>
    <row r="51586" spans="12:16" x14ac:dyDescent="0.3">
      <c r="L51586" s="20"/>
      <c r="M51586" s="21"/>
      <c r="N51586" s="22"/>
      <c r="O51586" s="22"/>
      <c r="P51586" s="22"/>
    </row>
    <row r="51587" spans="12:16" x14ac:dyDescent="0.3">
      <c r="L51587" s="20"/>
      <c r="M51587" s="21"/>
      <c r="N51587" s="22"/>
      <c r="O51587" s="22"/>
      <c r="P51587" s="22"/>
    </row>
    <row r="51588" spans="12:16" x14ac:dyDescent="0.3">
      <c r="L51588" s="20"/>
      <c r="M51588" s="21"/>
      <c r="N51588" s="22"/>
      <c r="O51588" s="22"/>
      <c r="P51588" s="22"/>
    </row>
    <row r="51589" spans="12:16" x14ac:dyDescent="0.3">
      <c r="L51589" s="20"/>
      <c r="M51589" s="21"/>
      <c r="N51589" s="22"/>
      <c r="O51589" s="22"/>
      <c r="P51589" s="22"/>
    </row>
    <row r="51590" spans="12:16" x14ac:dyDescent="0.3">
      <c r="L51590" s="20"/>
      <c r="M51590" s="21"/>
      <c r="N51590" s="22"/>
      <c r="O51590" s="22"/>
      <c r="P51590" s="22"/>
    </row>
    <row r="51591" spans="12:16" x14ac:dyDescent="0.3">
      <c r="L51591" s="20"/>
      <c r="M51591" s="21"/>
      <c r="N51591" s="22"/>
      <c r="O51591" s="22"/>
      <c r="P51591" s="22"/>
    </row>
    <row r="51592" spans="12:16" x14ac:dyDescent="0.3">
      <c r="L51592" s="20"/>
      <c r="M51592" s="21"/>
      <c r="N51592" s="22"/>
      <c r="O51592" s="22"/>
      <c r="P51592" s="22"/>
    </row>
    <row r="51593" spans="12:16" x14ac:dyDescent="0.3">
      <c r="L51593" s="20"/>
      <c r="M51593" s="21"/>
      <c r="N51593" s="22"/>
      <c r="O51593" s="22"/>
      <c r="P51593" s="22"/>
    </row>
    <row r="51594" spans="12:16" x14ac:dyDescent="0.3">
      <c r="L51594" s="20"/>
      <c r="M51594" s="21"/>
      <c r="N51594" s="22"/>
      <c r="O51594" s="22"/>
      <c r="P51594" s="22"/>
    </row>
    <row r="51595" spans="12:16" x14ac:dyDescent="0.3">
      <c r="L51595" s="20"/>
      <c r="M51595" s="21"/>
      <c r="N51595" s="22"/>
      <c r="O51595" s="22"/>
      <c r="P51595" s="22"/>
    </row>
    <row r="51596" spans="12:16" x14ac:dyDescent="0.3">
      <c r="L51596" s="20"/>
      <c r="M51596" s="21"/>
      <c r="N51596" s="22"/>
      <c r="O51596" s="22"/>
      <c r="P51596" s="22"/>
    </row>
    <row r="51597" spans="12:16" x14ac:dyDescent="0.3">
      <c r="L51597" s="20"/>
      <c r="M51597" s="21"/>
      <c r="N51597" s="22"/>
      <c r="O51597" s="22"/>
      <c r="P51597" s="22"/>
    </row>
    <row r="51598" spans="12:16" x14ac:dyDescent="0.3">
      <c r="L51598" s="20"/>
      <c r="M51598" s="21"/>
      <c r="N51598" s="22"/>
      <c r="O51598" s="22"/>
      <c r="P51598" s="22"/>
    </row>
    <row r="51599" spans="12:16" x14ac:dyDescent="0.3">
      <c r="L51599" s="20"/>
      <c r="M51599" s="21"/>
      <c r="N51599" s="22"/>
      <c r="O51599" s="22"/>
      <c r="P51599" s="22"/>
    </row>
    <row r="51600" spans="12:16" x14ac:dyDescent="0.3">
      <c r="L51600" s="20"/>
      <c r="M51600" s="21"/>
      <c r="N51600" s="22"/>
      <c r="O51600" s="22"/>
      <c r="P51600" s="22"/>
    </row>
    <row r="51601" spans="12:16" x14ac:dyDescent="0.3">
      <c r="L51601" s="20"/>
      <c r="M51601" s="21"/>
      <c r="N51601" s="22"/>
      <c r="O51601" s="22"/>
      <c r="P51601" s="22"/>
    </row>
    <row r="51602" spans="12:16" x14ac:dyDescent="0.3">
      <c r="L51602" s="20"/>
      <c r="M51602" s="21"/>
      <c r="N51602" s="22"/>
      <c r="O51602" s="22"/>
      <c r="P51602" s="22"/>
    </row>
    <row r="51603" spans="12:16" x14ac:dyDescent="0.3">
      <c r="L51603" s="20"/>
      <c r="M51603" s="21"/>
      <c r="N51603" s="22"/>
      <c r="O51603" s="22"/>
      <c r="P51603" s="22"/>
    </row>
    <row r="51604" spans="12:16" x14ac:dyDescent="0.3">
      <c r="L51604" s="20"/>
      <c r="M51604" s="21"/>
      <c r="N51604" s="22"/>
      <c r="O51604" s="22"/>
      <c r="P51604" s="22"/>
    </row>
    <row r="51605" spans="12:16" x14ac:dyDescent="0.3">
      <c r="L51605" s="20"/>
      <c r="M51605" s="21"/>
      <c r="N51605" s="22"/>
      <c r="O51605" s="22"/>
      <c r="P51605" s="22"/>
    </row>
    <row r="51606" spans="12:16" x14ac:dyDescent="0.3">
      <c r="L51606" s="20"/>
      <c r="M51606" s="21"/>
      <c r="N51606" s="22"/>
      <c r="O51606" s="22"/>
      <c r="P51606" s="22"/>
    </row>
    <row r="51607" spans="12:16" x14ac:dyDescent="0.3">
      <c r="L51607" s="20"/>
      <c r="M51607" s="21"/>
      <c r="N51607" s="22"/>
      <c r="O51607" s="22"/>
      <c r="P51607" s="22"/>
    </row>
    <row r="51608" spans="12:16" x14ac:dyDescent="0.3">
      <c r="L51608" s="20"/>
      <c r="M51608" s="21"/>
      <c r="N51608" s="22"/>
      <c r="O51608" s="22"/>
      <c r="P51608" s="22"/>
    </row>
    <row r="51609" spans="12:16" x14ac:dyDescent="0.3">
      <c r="L51609" s="20"/>
      <c r="M51609" s="21"/>
      <c r="N51609" s="22"/>
      <c r="O51609" s="22"/>
      <c r="P51609" s="22"/>
    </row>
    <row r="51610" spans="12:16" x14ac:dyDescent="0.3">
      <c r="L51610" s="20"/>
      <c r="M51610" s="21"/>
      <c r="N51610" s="22"/>
      <c r="O51610" s="22"/>
      <c r="P51610" s="22"/>
    </row>
    <row r="51611" spans="12:16" x14ac:dyDescent="0.3">
      <c r="L51611" s="20"/>
      <c r="M51611" s="21"/>
      <c r="N51611" s="22"/>
      <c r="O51611" s="22"/>
      <c r="P51611" s="22"/>
    </row>
    <row r="51612" spans="12:16" x14ac:dyDescent="0.3">
      <c r="L51612" s="20"/>
      <c r="M51612" s="21"/>
      <c r="N51612" s="22"/>
      <c r="O51612" s="22"/>
      <c r="P51612" s="22"/>
    </row>
    <row r="51613" spans="12:16" x14ac:dyDescent="0.3">
      <c r="L51613" s="20"/>
      <c r="M51613" s="21"/>
      <c r="N51613" s="22"/>
      <c r="O51613" s="22"/>
      <c r="P51613" s="22"/>
    </row>
    <row r="51614" spans="12:16" x14ac:dyDescent="0.3">
      <c r="L51614" s="20"/>
      <c r="M51614" s="21"/>
      <c r="N51614" s="22"/>
      <c r="O51614" s="22"/>
      <c r="P51614" s="22"/>
    </row>
    <row r="51615" spans="12:16" x14ac:dyDescent="0.3">
      <c r="L51615" s="20"/>
      <c r="M51615" s="21"/>
      <c r="N51615" s="22"/>
      <c r="O51615" s="22"/>
      <c r="P51615" s="22"/>
    </row>
    <row r="51616" spans="12:16" x14ac:dyDescent="0.3">
      <c r="L51616" s="20"/>
      <c r="M51616" s="21"/>
      <c r="N51616" s="22"/>
      <c r="O51616" s="22"/>
      <c r="P51616" s="22"/>
    </row>
    <row r="51617" spans="12:16" x14ac:dyDescent="0.3">
      <c r="L51617" s="20"/>
      <c r="M51617" s="21"/>
      <c r="N51617" s="22"/>
      <c r="O51617" s="22"/>
      <c r="P51617" s="22"/>
    </row>
    <row r="51618" spans="12:16" x14ac:dyDescent="0.3">
      <c r="L51618" s="20"/>
      <c r="M51618" s="21"/>
      <c r="N51618" s="22"/>
      <c r="O51618" s="22"/>
      <c r="P51618" s="22"/>
    </row>
    <row r="51619" spans="12:16" x14ac:dyDescent="0.3">
      <c r="L51619" s="20"/>
      <c r="M51619" s="21"/>
      <c r="N51619" s="22"/>
      <c r="O51619" s="22"/>
      <c r="P51619" s="22"/>
    </row>
    <row r="51620" spans="12:16" x14ac:dyDescent="0.3">
      <c r="L51620" s="20"/>
      <c r="M51620" s="21"/>
      <c r="N51620" s="22"/>
      <c r="O51620" s="22"/>
      <c r="P51620" s="22"/>
    </row>
    <row r="51621" spans="12:16" x14ac:dyDescent="0.3">
      <c r="L51621" s="20"/>
      <c r="M51621" s="21"/>
      <c r="N51621" s="22"/>
      <c r="O51621" s="22"/>
      <c r="P51621" s="22"/>
    </row>
    <row r="51622" spans="12:16" x14ac:dyDescent="0.3">
      <c r="L51622" s="20"/>
      <c r="M51622" s="21"/>
      <c r="N51622" s="22"/>
      <c r="O51622" s="22"/>
      <c r="P51622" s="22"/>
    </row>
    <row r="51623" spans="12:16" x14ac:dyDescent="0.3">
      <c r="L51623" s="20"/>
      <c r="M51623" s="21"/>
      <c r="N51623" s="22"/>
      <c r="O51623" s="22"/>
      <c r="P51623" s="22"/>
    </row>
    <row r="51624" spans="12:16" x14ac:dyDescent="0.3">
      <c r="L51624" s="20"/>
      <c r="M51624" s="21"/>
      <c r="N51624" s="22"/>
      <c r="O51624" s="22"/>
      <c r="P51624" s="22"/>
    </row>
    <row r="51625" spans="12:16" x14ac:dyDescent="0.3">
      <c r="L51625" s="20"/>
      <c r="M51625" s="21"/>
      <c r="N51625" s="22"/>
      <c r="O51625" s="22"/>
      <c r="P51625" s="22"/>
    </row>
    <row r="51626" spans="12:16" x14ac:dyDescent="0.3">
      <c r="L51626" s="20"/>
      <c r="M51626" s="21"/>
      <c r="N51626" s="22"/>
      <c r="O51626" s="22"/>
      <c r="P51626" s="22"/>
    </row>
    <row r="51627" spans="12:16" x14ac:dyDescent="0.3">
      <c r="L51627" s="20"/>
      <c r="M51627" s="21"/>
      <c r="N51627" s="22"/>
      <c r="O51627" s="22"/>
      <c r="P51627" s="22"/>
    </row>
    <row r="51628" spans="12:16" x14ac:dyDescent="0.3">
      <c r="L51628" s="20"/>
      <c r="M51628" s="21"/>
      <c r="N51628" s="22"/>
      <c r="O51628" s="22"/>
      <c r="P51628" s="22"/>
    </row>
    <row r="51629" spans="12:16" x14ac:dyDescent="0.3">
      <c r="L51629" s="20"/>
      <c r="M51629" s="21"/>
      <c r="N51629" s="22"/>
      <c r="O51629" s="22"/>
      <c r="P51629" s="22"/>
    </row>
    <row r="51630" spans="12:16" x14ac:dyDescent="0.3">
      <c r="L51630" s="20"/>
      <c r="M51630" s="21"/>
      <c r="N51630" s="22"/>
      <c r="O51630" s="22"/>
      <c r="P51630" s="22"/>
    </row>
    <row r="51631" spans="12:16" x14ac:dyDescent="0.3">
      <c r="L51631" s="20"/>
      <c r="M51631" s="21"/>
      <c r="N51631" s="22"/>
      <c r="O51631" s="22"/>
      <c r="P51631" s="22"/>
    </row>
    <row r="51632" spans="12:16" x14ac:dyDescent="0.3">
      <c r="L51632" s="20"/>
      <c r="M51632" s="21"/>
      <c r="N51632" s="22"/>
      <c r="O51632" s="22"/>
      <c r="P51632" s="22"/>
    </row>
    <row r="51633" spans="12:16" x14ac:dyDescent="0.3">
      <c r="L51633" s="20"/>
      <c r="M51633" s="21"/>
      <c r="N51633" s="22"/>
      <c r="O51633" s="22"/>
      <c r="P51633" s="22"/>
    </row>
    <row r="51634" spans="12:16" x14ac:dyDescent="0.3">
      <c r="L51634" s="20"/>
      <c r="M51634" s="21"/>
      <c r="N51634" s="22"/>
      <c r="O51634" s="22"/>
      <c r="P51634" s="22"/>
    </row>
    <row r="51635" spans="12:16" x14ac:dyDescent="0.3">
      <c r="L51635" s="20"/>
      <c r="M51635" s="21"/>
      <c r="N51635" s="22"/>
      <c r="O51635" s="22"/>
      <c r="P51635" s="22"/>
    </row>
    <row r="51636" spans="12:16" x14ac:dyDescent="0.3">
      <c r="L51636" s="20"/>
      <c r="M51636" s="21"/>
      <c r="N51636" s="22"/>
      <c r="O51636" s="22"/>
      <c r="P51636" s="22"/>
    </row>
    <row r="51637" spans="12:16" x14ac:dyDescent="0.3">
      <c r="L51637" s="20"/>
      <c r="M51637" s="21"/>
      <c r="N51637" s="22"/>
      <c r="O51637" s="22"/>
      <c r="P51637" s="22"/>
    </row>
    <row r="51638" spans="12:16" x14ac:dyDescent="0.3">
      <c r="L51638" s="20"/>
      <c r="M51638" s="21"/>
      <c r="N51638" s="22"/>
      <c r="O51638" s="22"/>
      <c r="P51638" s="22"/>
    </row>
    <row r="51639" spans="12:16" x14ac:dyDescent="0.3">
      <c r="L51639" s="20"/>
      <c r="M51639" s="21"/>
      <c r="N51639" s="22"/>
      <c r="O51639" s="22"/>
      <c r="P51639" s="22"/>
    </row>
    <row r="51640" spans="12:16" x14ac:dyDescent="0.3">
      <c r="L51640" s="20"/>
      <c r="M51640" s="21"/>
      <c r="N51640" s="22"/>
      <c r="O51640" s="22"/>
      <c r="P51640" s="22"/>
    </row>
    <row r="51641" spans="12:16" x14ac:dyDescent="0.3">
      <c r="L51641" s="20"/>
      <c r="M51641" s="21"/>
      <c r="N51641" s="22"/>
      <c r="O51641" s="22"/>
      <c r="P51641" s="22"/>
    </row>
    <row r="51642" spans="12:16" x14ac:dyDescent="0.3">
      <c r="L51642" s="20"/>
      <c r="M51642" s="21"/>
      <c r="N51642" s="22"/>
      <c r="O51642" s="22"/>
      <c r="P51642" s="22"/>
    </row>
    <row r="51643" spans="12:16" x14ac:dyDescent="0.3">
      <c r="L51643" s="20"/>
      <c r="M51643" s="21"/>
      <c r="N51643" s="22"/>
      <c r="O51643" s="22"/>
      <c r="P51643" s="22"/>
    </row>
    <row r="51644" spans="12:16" x14ac:dyDescent="0.3">
      <c r="L51644" s="20"/>
      <c r="M51644" s="21"/>
      <c r="N51644" s="22"/>
      <c r="O51644" s="22"/>
      <c r="P51644" s="22"/>
    </row>
    <row r="51645" spans="12:16" x14ac:dyDescent="0.3">
      <c r="L51645" s="20"/>
      <c r="M51645" s="21"/>
      <c r="N51645" s="22"/>
      <c r="O51645" s="22"/>
      <c r="P51645" s="22"/>
    </row>
    <row r="51646" spans="12:16" x14ac:dyDescent="0.3">
      <c r="L51646" s="20"/>
      <c r="M51646" s="21"/>
      <c r="N51646" s="22"/>
      <c r="O51646" s="22"/>
      <c r="P51646" s="22"/>
    </row>
    <row r="51647" spans="12:16" x14ac:dyDescent="0.3">
      <c r="L51647" s="20"/>
      <c r="M51647" s="21"/>
      <c r="N51647" s="22"/>
      <c r="O51647" s="22"/>
      <c r="P51647" s="22"/>
    </row>
    <row r="51648" spans="12:16" x14ac:dyDescent="0.3">
      <c r="L51648" s="20"/>
      <c r="M51648" s="21"/>
      <c r="N51648" s="22"/>
      <c r="O51648" s="22"/>
      <c r="P51648" s="22"/>
    </row>
    <row r="51649" spans="12:16" x14ac:dyDescent="0.3">
      <c r="L51649" s="20"/>
      <c r="M51649" s="21"/>
      <c r="N51649" s="22"/>
      <c r="O51649" s="22"/>
      <c r="P51649" s="22"/>
    </row>
    <row r="51650" spans="12:16" x14ac:dyDescent="0.3">
      <c r="L51650" s="20"/>
      <c r="M51650" s="21"/>
      <c r="N51650" s="22"/>
      <c r="O51650" s="22"/>
      <c r="P51650" s="22"/>
    </row>
    <row r="51651" spans="12:16" x14ac:dyDescent="0.3">
      <c r="L51651" s="20"/>
      <c r="M51651" s="21"/>
      <c r="N51651" s="22"/>
      <c r="O51651" s="22"/>
      <c r="P51651" s="22"/>
    </row>
    <row r="51652" spans="12:16" x14ac:dyDescent="0.3">
      <c r="L51652" s="20"/>
      <c r="M51652" s="21"/>
      <c r="N51652" s="22"/>
      <c r="O51652" s="22"/>
      <c r="P51652" s="22"/>
    </row>
    <row r="51653" spans="12:16" x14ac:dyDescent="0.3">
      <c r="L51653" s="20"/>
      <c r="M51653" s="21"/>
      <c r="N51653" s="22"/>
      <c r="O51653" s="22"/>
      <c r="P51653" s="22"/>
    </row>
    <row r="51654" spans="12:16" x14ac:dyDescent="0.3">
      <c r="L51654" s="20"/>
      <c r="M51654" s="21"/>
      <c r="N51654" s="22"/>
      <c r="O51654" s="22"/>
      <c r="P51654" s="22"/>
    </row>
    <row r="51655" spans="12:16" x14ac:dyDescent="0.3">
      <c r="L51655" s="20"/>
      <c r="M51655" s="21"/>
      <c r="N51655" s="22"/>
      <c r="O51655" s="22"/>
      <c r="P51655" s="22"/>
    </row>
    <row r="51656" spans="12:16" x14ac:dyDescent="0.3">
      <c r="L51656" s="20"/>
      <c r="M51656" s="21"/>
      <c r="N51656" s="22"/>
      <c r="O51656" s="22"/>
      <c r="P51656" s="22"/>
    </row>
    <row r="51657" spans="12:16" x14ac:dyDescent="0.3">
      <c r="L51657" s="20"/>
      <c r="M51657" s="21"/>
      <c r="N51657" s="22"/>
      <c r="O51657" s="22"/>
      <c r="P51657" s="22"/>
    </row>
    <row r="51658" spans="12:16" x14ac:dyDescent="0.3">
      <c r="L51658" s="20"/>
      <c r="M51658" s="21"/>
      <c r="N51658" s="22"/>
      <c r="O51658" s="22"/>
      <c r="P51658" s="22"/>
    </row>
    <row r="51659" spans="12:16" x14ac:dyDescent="0.3">
      <c r="L51659" s="20"/>
      <c r="M51659" s="21"/>
      <c r="N51659" s="22"/>
      <c r="O51659" s="22"/>
      <c r="P51659" s="22"/>
    </row>
    <row r="51660" spans="12:16" x14ac:dyDescent="0.3">
      <c r="L51660" s="20"/>
      <c r="M51660" s="21"/>
      <c r="N51660" s="22"/>
      <c r="O51660" s="22"/>
      <c r="P51660" s="22"/>
    </row>
    <row r="51661" spans="12:16" x14ac:dyDescent="0.3">
      <c r="L51661" s="20"/>
      <c r="M51661" s="21"/>
      <c r="N51661" s="22"/>
      <c r="O51661" s="22"/>
      <c r="P51661" s="22"/>
    </row>
    <row r="51662" spans="12:16" x14ac:dyDescent="0.3">
      <c r="L51662" s="20"/>
      <c r="M51662" s="21"/>
      <c r="N51662" s="22"/>
      <c r="O51662" s="22"/>
      <c r="P51662" s="22"/>
    </row>
    <row r="51663" spans="12:16" x14ac:dyDescent="0.3">
      <c r="L51663" s="20"/>
      <c r="M51663" s="21"/>
      <c r="N51663" s="22"/>
      <c r="O51663" s="22"/>
      <c r="P51663" s="22"/>
    </row>
    <row r="51664" spans="12:16" x14ac:dyDescent="0.3">
      <c r="L51664" s="20"/>
      <c r="M51664" s="21"/>
      <c r="N51664" s="22"/>
      <c r="O51664" s="22"/>
      <c r="P51664" s="22"/>
    </row>
    <row r="51665" spans="12:16" x14ac:dyDescent="0.3">
      <c r="L51665" s="20"/>
      <c r="M51665" s="21"/>
      <c r="N51665" s="22"/>
      <c r="O51665" s="22"/>
      <c r="P51665" s="22"/>
    </row>
    <row r="51666" spans="12:16" x14ac:dyDescent="0.3">
      <c r="L51666" s="20"/>
      <c r="M51666" s="21"/>
      <c r="N51666" s="22"/>
      <c r="O51666" s="22"/>
      <c r="P51666" s="22"/>
    </row>
    <row r="51667" spans="12:16" x14ac:dyDescent="0.3">
      <c r="L51667" s="20"/>
      <c r="M51667" s="21"/>
      <c r="N51667" s="22"/>
      <c r="O51667" s="22"/>
      <c r="P51667" s="22"/>
    </row>
    <row r="51668" spans="12:16" x14ac:dyDescent="0.3">
      <c r="L51668" s="20"/>
      <c r="M51668" s="21"/>
      <c r="N51668" s="22"/>
      <c r="O51668" s="22"/>
      <c r="P51668" s="22"/>
    </row>
    <row r="51669" spans="12:16" x14ac:dyDescent="0.3">
      <c r="L51669" s="20"/>
      <c r="M51669" s="21"/>
      <c r="N51669" s="22"/>
      <c r="O51669" s="22"/>
      <c r="P51669" s="22"/>
    </row>
    <row r="51670" spans="12:16" x14ac:dyDescent="0.3">
      <c r="L51670" s="20"/>
      <c r="M51670" s="21"/>
      <c r="N51670" s="22"/>
      <c r="O51670" s="22"/>
      <c r="P51670" s="22"/>
    </row>
    <row r="51671" spans="12:16" x14ac:dyDescent="0.3">
      <c r="L51671" s="20"/>
      <c r="M51671" s="21"/>
      <c r="N51671" s="22"/>
      <c r="O51671" s="22"/>
      <c r="P51671" s="22"/>
    </row>
    <row r="51672" spans="12:16" x14ac:dyDescent="0.3">
      <c r="L51672" s="20"/>
      <c r="M51672" s="21"/>
      <c r="N51672" s="22"/>
      <c r="O51672" s="22"/>
      <c r="P51672" s="22"/>
    </row>
    <row r="51673" spans="12:16" x14ac:dyDescent="0.3">
      <c r="L51673" s="20"/>
      <c r="M51673" s="21"/>
      <c r="N51673" s="22"/>
      <c r="O51673" s="22"/>
      <c r="P51673" s="22"/>
    </row>
    <row r="51674" spans="12:16" x14ac:dyDescent="0.3">
      <c r="L51674" s="20"/>
      <c r="M51674" s="21"/>
      <c r="N51674" s="22"/>
      <c r="O51674" s="22"/>
      <c r="P51674" s="22"/>
    </row>
    <row r="51675" spans="12:16" x14ac:dyDescent="0.3">
      <c r="L51675" s="20"/>
      <c r="M51675" s="21"/>
      <c r="N51675" s="22"/>
      <c r="O51675" s="22"/>
      <c r="P51675" s="22"/>
    </row>
    <row r="51676" spans="12:16" x14ac:dyDescent="0.3">
      <c r="L51676" s="20"/>
      <c r="M51676" s="21"/>
      <c r="N51676" s="22"/>
      <c r="O51676" s="22"/>
      <c r="P51676" s="22"/>
    </row>
    <row r="51677" spans="12:16" x14ac:dyDescent="0.3">
      <c r="L51677" s="20"/>
      <c r="M51677" s="21"/>
      <c r="N51677" s="22"/>
      <c r="O51677" s="22"/>
      <c r="P51677" s="22"/>
    </row>
    <row r="51678" spans="12:16" x14ac:dyDescent="0.3">
      <c r="L51678" s="20"/>
      <c r="M51678" s="21"/>
      <c r="N51678" s="22"/>
      <c r="O51678" s="22"/>
      <c r="P51678" s="22"/>
    </row>
    <row r="51679" spans="12:16" x14ac:dyDescent="0.3">
      <c r="L51679" s="20"/>
      <c r="M51679" s="21"/>
      <c r="N51679" s="22"/>
      <c r="O51679" s="22"/>
      <c r="P51679" s="22"/>
    </row>
    <row r="51680" spans="12:16" x14ac:dyDescent="0.3">
      <c r="L51680" s="20"/>
      <c r="M51680" s="21"/>
      <c r="N51680" s="22"/>
      <c r="O51680" s="22"/>
      <c r="P51680" s="22"/>
    </row>
    <row r="51681" spans="12:16" x14ac:dyDescent="0.3">
      <c r="L51681" s="20"/>
      <c r="M51681" s="21"/>
      <c r="N51681" s="22"/>
      <c r="O51681" s="22"/>
      <c r="P51681" s="22"/>
    </row>
    <row r="51682" spans="12:16" x14ac:dyDescent="0.3">
      <c r="L51682" s="20"/>
      <c r="M51682" s="21"/>
      <c r="N51682" s="22"/>
      <c r="O51682" s="22"/>
      <c r="P51682" s="22"/>
    </row>
    <row r="51683" spans="12:16" x14ac:dyDescent="0.3">
      <c r="L51683" s="20"/>
      <c r="M51683" s="21"/>
      <c r="N51683" s="22"/>
      <c r="O51683" s="22"/>
      <c r="P51683" s="22"/>
    </row>
    <row r="51684" spans="12:16" x14ac:dyDescent="0.3">
      <c r="L51684" s="20"/>
      <c r="M51684" s="21"/>
      <c r="N51684" s="22"/>
      <c r="O51684" s="22"/>
      <c r="P51684" s="22"/>
    </row>
    <row r="51685" spans="12:16" x14ac:dyDescent="0.3">
      <c r="L51685" s="20"/>
      <c r="M51685" s="21"/>
      <c r="N51685" s="22"/>
      <c r="O51685" s="22"/>
      <c r="P51685" s="22"/>
    </row>
    <row r="51686" spans="12:16" x14ac:dyDescent="0.3">
      <c r="L51686" s="20"/>
      <c r="M51686" s="21"/>
      <c r="N51686" s="22"/>
      <c r="O51686" s="22"/>
      <c r="P51686" s="22"/>
    </row>
    <row r="51687" spans="12:16" x14ac:dyDescent="0.3">
      <c r="L51687" s="20"/>
      <c r="M51687" s="21"/>
      <c r="N51687" s="22"/>
      <c r="O51687" s="22"/>
      <c r="P51687" s="22"/>
    </row>
    <row r="51688" spans="12:16" x14ac:dyDescent="0.3">
      <c r="L51688" s="20"/>
      <c r="M51688" s="21"/>
      <c r="N51688" s="22"/>
      <c r="O51688" s="22"/>
      <c r="P51688" s="22"/>
    </row>
    <row r="51689" spans="12:16" x14ac:dyDescent="0.3">
      <c r="L51689" s="20"/>
      <c r="M51689" s="21"/>
      <c r="N51689" s="22"/>
      <c r="O51689" s="22"/>
      <c r="P51689" s="22"/>
    </row>
    <row r="51690" spans="12:16" x14ac:dyDescent="0.3">
      <c r="L51690" s="20"/>
      <c r="M51690" s="21"/>
      <c r="N51690" s="22"/>
      <c r="O51690" s="22"/>
      <c r="P51690" s="22"/>
    </row>
    <row r="51691" spans="12:16" x14ac:dyDescent="0.3">
      <c r="L51691" s="20"/>
      <c r="M51691" s="21"/>
      <c r="N51691" s="22"/>
      <c r="O51691" s="22"/>
      <c r="P51691" s="22"/>
    </row>
    <row r="51692" spans="12:16" x14ac:dyDescent="0.3">
      <c r="L51692" s="20"/>
      <c r="M51692" s="21"/>
      <c r="N51692" s="22"/>
      <c r="O51692" s="22"/>
      <c r="P51692" s="22"/>
    </row>
    <row r="51693" spans="12:16" x14ac:dyDescent="0.3">
      <c r="L51693" s="20"/>
      <c r="M51693" s="21"/>
      <c r="N51693" s="22"/>
      <c r="O51693" s="22"/>
      <c r="P51693" s="22"/>
    </row>
    <row r="51694" spans="12:16" x14ac:dyDescent="0.3">
      <c r="L51694" s="20"/>
      <c r="M51694" s="21"/>
      <c r="N51694" s="22"/>
      <c r="O51694" s="22"/>
      <c r="P51694" s="22"/>
    </row>
    <row r="51695" spans="12:16" x14ac:dyDescent="0.3">
      <c r="L51695" s="20"/>
      <c r="M51695" s="21"/>
      <c r="N51695" s="22"/>
      <c r="O51695" s="22"/>
      <c r="P51695" s="22"/>
    </row>
    <row r="51696" spans="12:16" x14ac:dyDescent="0.3">
      <c r="L51696" s="20"/>
      <c r="M51696" s="21"/>
      <c r="N51696" s="22"/>
      <c r="O51696" s="22"/>
      <c r="P51696" s="22"/>
    </row>
    <row r="51697" spans="12:16" x14ac:dyDescent="0.3">
      <c r="L51697" s="20"/>
      <c r="M51697" s="21"/>
      <c r="N51697" s="22"/>
      <c r="O51697" s="22"/>
      <c r="P51697" s="22"/>
    </row>
    <row r="51698" spans="12:16" x14ac:dyDescent="0.3">
      <c r="L51698" s="20"/>
      <c r="M51698" s="21"/>
      <c r="N51698" s="22"/>
      <c r="O51698" s="22"/>
      <c r="P51698" s="22"/>
    </row>
    <row r="51699" spans="12:16" x14ac:dyDescent="0.3">
      <c r="L51699" s="20"/>
      <c r="M51699" s="21"/>
      <c r="N51699" s="22"/>
      <c r="O51699" s="22"/>
      <c r="P51699" s="22"/>
    </row>
    <row r="51700" spans="12:16" x14ac:dyDescent="0.3">
      <c r="L51700" s="20"/>
      <c r="M51700" s="21"/>
      <c r="N51700" s="22"/>
      <c r="O51700" s="22"/>
      <c r="P51700" s="22"/>
    </row>
    <row r="51701" spans="12:16" x14ac:dyDescent="0.3">
      <c r="L51701" s="20"/>
      <c r="M51701" s="21"/>
      <c r="N51701" s="22"/>
      <c r="O51701" s="22"/>
      <c r="P51701" s="22"/>
    </row>
    <row r="51702" spans="12:16" x14ac:dyDescent="0.3">
      <c r="L51702" s="20"/>
      <c r="M51702" s="21"/>
      <c r="N51702" s="22"/>
      <c r="O51702" s="22"/>
      <c r="P51702" s="22"/>
    </row>
    <row r="51703" spans="12:16" x14ac:dyDescent="0.3">
      <c r="L51703" s="20"/>
      <c r="M51703" s="21"/>
      <c r="N51703" s="22"/>
      <c r="O51703" s="22"/>
      <c r="P51703" s="22"/>
    </row>
    <row r="51704" spans="12:16" x14ac:dyDescent="0.3">
      <c r="L51704" s="20"/>
      <c r="M51704" s="21"/>
      <c r="N51704" s="22"/>
      <c r="O51704" s="22"/>
      <c r="P51704" s="22"/>
    </row>
    <row r="51705" spans="12:16" x14ac:dyDescent="0.3">
      <c r="L51705" s="20"/>
      <c r="M51705" s="21"/>
      <c r="N51705" s="22"/>
      <c r="O51705" s="22"/>
      <c r="P51705" s="22"/>
    </row>
    <row r="51706" spans="12:16" x14ac:dyDescent="0.3">
      <c r="L51706" s="20"/>
      <c r="M51706" s="21"/>
      <c r="N51706" s="22"/>
      <c r="O51706" s="22"/>
      <c r="P51706" s="22"/>
    </row>
    <row r="51707" spans="12:16" x14ac:dyDescent="0.3">
      <c r="L51707" s="20"/>
      <c r="M51707" s="21"/>
      <c r="N51707" s="22"/>
      <c r="O51707" s="22"/>
      <c r="P51707" s="22"/>
    </row>
    <row r="51708" spans="12:16" x14ac:dyDescent="0.3">
      <c r="L51708" s="20"/>
      <c r="M51708" s="21"/>
      <c r="N51708" s="22"/>
      <c r="O51708" s="22"/>
      <c r="P51708" s="22"/>
    </row>
    <row r="51709" spans="12:16" x14ac:dyDescent="0.3">
      <c r="L51709" s="20"/>
      <c r="M51709" s="21"/>
      <c r="N51709" s="22"/>
      <c r="O51709" s="22"/>
      <c r="P51709" s="22"/>
    </row>
    <row r="51710" spans="12:16" x14ac:dyDescent="0.3">
      <c r="L51710" s="20"/>
      <c r="M51710" s="21"/>
      <c r="N51710" s="22"/>
      <c r="O51710" s="22"/>
      <c r="P51710" s="22"/>
    </row>
    <row r="51711" spans="12:16" x14ac:dyDescent="0.3">
      <c r="L51711" s="20"/>
      <c r="M51711" s="21"/>
      <c r="N51711" s="22"/>
      <c r="O51711" s="22"/>
      <c r="P51711" s="22"/>
    </row>
    <row r="51712" spans="12:16" x14ac:dyDescent="0.3">
      <c r="L51712" s="20"/>
      <c r="M51712" s="21"/>
      <c r="N51712" s="22"/>
      <c r="O51712" s="22"/>
      <c r="P51712" s="22"/>
    </row>
    <row r="51713" spans="12:16" x14ac:dyDescent="0.3">
      <c r="L51713" s="20"/>
      <c r="M51713" s="21"/>
      <c r="N51713" s="22"/>
      <c r="O51713" s="22"/>
      <c r="P51713" s="22"/>
    </row>
    <row r="51714" spans="12:16" x14ac:dyDescent="0.3">
      <c r="L51714" s="20"/>
      <c r="M51714" s="21"/>
      <c r="N51714" s="22"/>
      <c r="O51714" s="22"/>
      <c r="P51714" s="22"/>
    </row>
    <row r="51715" spans="12:16" x14ac:dyDescent="0.3">
      <c r="L51715" s="20"/>
      <c r="M51715" s="21"/>
      <c r="N51715" s="22"/>
      <c r="O51715" s="22"/>
      <c r="P51715" s="22"/>
    </row>
    <row r="51716" spans="12:16" x14ac:dyDescent="0.3">
      <c r="L51716" s="20"/>
      <c r="M51716" s="21"/>
      <c r="N51716" s="22"/>
      <c r="O51716" s="22"/>
      <c r="P51716" s="22"/>
    </row>
    <row r="51717" spans="12:16" x14ac:dyDescent="0.3">
      <c r="L51717" s="20"/>
      <c r="M51717" s="21"/>
      <c r="N51717" s="22"/>
      <c r="O51717" s="22"/>
      <c r="P51717" s="22"/>
    </row>
    <row r="51718" spans="12:16" x14ac:dyDescent="0.3">
      <c r="L51718" s="20"/>
      <c r="M51718" s="21"/>
      <c r="N51718" s="22"/>
      <c r="O51718" s="22"/>
      <c r="P51718" s="22"/>
    </row>
    <row r="51719" spans="12:16" x14ac:dyDescent="0.3">
      <c r="L51719" s="20"/>
      <c r="M51719" s="21"/>
      <c r="N51719" s="22"/>
      <c r="O51719" s="22"/>
      <c r="P51719" s="22"/>
    </row>
    <row r="51720" spans="12:16" x14ac:dyDescent="0.3">
      <c r="L51720" s="20"/>
      <c r="M51720" s="21"/>
      <c r="N51720" s="22"/>
      <c r="O51720" s="22"/>
      <c r="P51720" s="22"/>
    </row>
    <row r="51721" spans="12:16" x14ac:dyDescent="0.3">
      <c r="L51721" s="20"/>
      <c r="M51721" s="21"/>
      <c r="N51721" s="22"/>
      <c r="O51721" s="22"/>
      <c r="P51721" s="22"/>
    </row>
    <row r="51722" spans="12:16" x14ac:dyDescent="0.3">
      <c r="L51722" s="20"/>
      <c r="M51722" s="21"/>
      <c r="N51722" s="22"/>
      <c r="O51722" s="22"/>
      <c r="P51722" s="22"/>
    </row>
    <row r="51723" spans="12:16" x14ac:dyDescent="0.3">
      <c r="L51723" s="20"/>
      <c r="M51723" s="21"/>
      <c r="N51723" s="22"/>
      <c r="O51723" s="22"/>
      <c r="P51723" s="22"/>
    </row>
    <row r="51724" spans="12:16" x14ac:dyDescent="0.3">
      <c r="L51724" s="20"/>
      <c r="M51724" s="21"/>
      <c r="N51724" s="22"/>
      <c r="O51724" s="22"/>
      <c r="P51724" s="22"/>
    </row>
    <row r="51725" spans="12:16" x14ac:dyDescent="0.3">
      <c r="L51725" s="20"/>
      <c r="M51725" s="21"/>
      <c r="N51725" s="22"/>
      <c r="O51725" s="22"/>
      <c r="P51725" s="22"/>
    </row>
    <row r="51726" spans="12:16" x14ac:dyDescent="0.3">
      <c r="L51726" s="20"/>
      <c r="M51726" s="21"/>
      <c r="N51726" s="22"/>
      <c r="O51726" s="22"/>
      <c r="P51726" s="22"/>
    </row>
    <row r="51727" spans="12:16" x14ac:dyDescent="0.3">
      <c r="L51727" s="20"/>
      <c r="M51727" s="21"/>
      <c r="N51727" s="22"/>
      <c r="O51727" s="22"/>
      <c r="P51727" s="22"/>
    </row>
    <row r="51728" spans="12:16" x14ac:dyDescent="0.3">
      <c r="L51728" s="20"/>
      <c r="M51728" s="21"/>
      <c r="N51728" s="22"/>
      <c r="O51728" s="22"/>
      <c r="P51728" s="22"/>
    </row>
    <row r="51729" spans="12:16" x14ac:dyDescent="0.3">
      <c r="L51729" s="20"/>
      <c r="M51729" s="21"/>
      <c r="N51729" s="22"/>
      <c r="O51729" s="22"/>
      <c r="P51729" s="22"/>
    </row>
    <row r="51730" spans="12:16" x14ac:dyDescent="0.3">
      <c r="L51730" s="20"/>
      <c r="M51730" s="21"/>
      <c r="N51730" s="22"/>
      <c r="O51730" s="22"/>
      <c r="P51730" s="22"/>
    </row>
    <row r="51731" spans="12:16" x14ac:dyDescent="0.3">
      <c r="L51731" s="20"/>
      <c r="M51731" s="21"/>
      <c r="N51731" s="22"/>
      <c r="O51731" s="22"/>
      <c r="P51731" s="22"/>
    </row>
    <row r="51732" spans="12:16" x14ac:dyDescent="0.3">
      <c r="L51732" s="20"/>
      <c r="M51732" s="21"/>
      <c r="N51732" s="22"/>
      <c r="O51732" s="22"/>
      <c r="P51732" s="22"/>
    </row>
    <row r="51733" spans="12:16" x14ac:dyDescent="0.3">
      <c r="L51733" s="20"/>
      <c r="M51733" s="21"/>
      <c r="N51733" s="22"/>
      <c r="O51733" s="22"/>
      <c r="P51733" s="22"/>
    </row>
    <row r="51734" spans="12:16" x14ac:dyDescent="0.3">
      <c r="L51734" s="20"/>
      <c r="M51734" s="21"/>
      <c r="N51734" s="22"/>
      <c r="O51734" s="22"/>
      <c r="P51734" s="22"/>
    </row>
    <row r="51735" spans="12:16" x14ac:dyDescent="0.3">
      <c r="L51735" s="20"/>
      <c r="M51735" s="21"/>
      <c r="N51735" s="22"/>
      <c r="O51735" s="22"/>
      <c r="P51735" s="22"/>
    </row>
    <row r="51736" spans="12:16" x14ac:dyDescent="0.3">
      <c r="L51736" s="20"/>
      <c r="M51736" s="21"/>
      <c r="N51736" s="22"/>
      <c r="O51736" s="22"/>
      <c r="P51736" s="22"/>
    </row>
    <row r="51737" spans="12:16" x14ac:dyDescent="0.3">
      <c r="L51737" s="20"/>
      <c r="M51737" s="21"/>
      <c r="N51737" s="22"/>
      <c r="O51737" s="22"/>
      <c r="P51737" s="22"/>
    </row>
    <row r="51738" spans="12:16" x14ac:dyDescent="0.3">
      <c r="L51738" s="20"/>
      <c r="M51738" s="21"/>
      <c r="N51738" s="22"/>
      <c r="O51738" s="22"/>
      <c r="P51738" s="22"/>
    </row>
    <row r="51739" spans="12:16" x14ac:dyDescent="0.3">
      <c r="L51739" s="20"/>
      <c r="M51739" s="21"/>
      <c r="N51739" s="22"/>
      <c r="O51739" s="22"/>
      <c r="P51739" s="22"/>
    </row>
    <row r="51740" spans="12:16" x14ac:dyDescent="0.3">
      <c r="L51740" s="20"/>
      <c r="M51740" s="21"/>
      <c r="N51740" s="22"/>
      <c r="O51740" s="22"/>
      <c r="P51740" s="22"/>
    </row>
    <row r="51741" spans="12:16" x14ac:dyDescent="0.3">
      <c r="L51741" s="20"/>
      <c r="M51741" s="21"/>
      <c r="N51741" s="22"/>
      <c r="O51741" s="22"/>
      <c r="P51741" s="22"/>
    </row>
    <row r="51742" spans="12:16" x14ac:dyDescent="0.3">
      <c r="L51742" s="20"/>
      <c r="M51742" s="21"/>
      <c r="N51742" s="22"/>
      <c r="O51742" s="22"/>
      <c r="P51742" s="22"/>
    </row>
    <row r="51743" spans="12:16" x14ac:dyDescent="0.3">
      <c r="L51743" s="20"/>
      <c r="M51743" s="21"/>
      <c r="N51743" s="22"/>
      <c r="O51743" s="22"/>
      <c r="P51743" s="22"/>
    </row>
    <row r="51744" spans="12:16" x14ac:dyDescent="0.3">
      <c r="L51744" s="20"/>
      <c r="M51744" s="21"/>
      <c r="N51744" s="22"/>
      <c r="O51744" s="22"/>
      <c r="P51744" s="22"/>
    </row>
    <row r="51745" spans="12:16" x14ac:dyDescent="0.3">
      <c r="L51745" s="20"/>
      <c r="M51745" s="21"/>
      <c r="N51745" s="22"/>
      <c r="O51745" s="22"/>
      <c r="P51745" s="22"/>
    </row>
    <row r="51746" spans="12:16" x14ac:dyDescent="0.3">
      <c r="L51746" s="20"/>
      <c r="M51746" s="21"/>
      <c r="N51746" s="22"/>
      <c r="O51746" s="22"/>
      <c r="P51746" s="22"/>
    </row>
    <row r="51747" spans="12:16" x14ac:dyDescent="0.3">
      <c r="L51747" s="20"/>
      <c r="M51747" s="21"/>
      <c r="N51747" s="22"/>
      <c r="O51747" s="22"/>
      <c r="P51747" s="22"/>
    </row>
    <row r="51748" spans="12:16" x14ac:dyDescent="0.3">
      <c r="L51748" s="20"/>
      <c r="M51748" s="21"/>
      <c r="N51748" s="22"/>
      <c r="O51748" s="22"/>
      <c r="P51748" s="22"/>
    </row>
    <row r="51749" spans="12:16" x14ac:dyDescent="0.3">
      <c r="L51749" s="20"/>
      <c r="M51749" s="21"/>
      <c r="N51749" s="22"/>
      <c r="O51749" s="22"/>
      <c r="P51749" s="22"/>
    </row>
    <row r="51750" spans="12:16" x14ac:dyDescent="0.3">
      <c r="L51750" s="20"/>
      <c r="M51750" s="21"/>
      <c r="N51750" s="22"/>
      <c r="O51750" s="22"/>
      <c r="P51750" s="22"/>
    </row>
    <row r="51751" spans="12:16" x14ac:dyDescent="0.3">
      <c r="L51751" s="20"/>
      <c r="M51751" s="21"/>
      <c r="N51751" s="22"/>
      <c r="O51751" s="22"/>
      <c r="P51751" s="22"/>
    </row>
    <row r="51752" spans="12:16" x14ac:dyDescent="0.3">
      <c r="L51752" s="20"/>
      <c r="M51752" s="21"/>
      <c r="N51752" s="22"/>
      <c r="O51752" s="22"/>
      <c r="P51752" s="22"/>
    </row>
    <row r="51753" spans="12:16" x14ac:dyDescent="0.3">
      <c r="L51753" s="20"/>
      <c r="M51753" s="21"/>
      <c r="N51753" s="22"/>
      <c r="O51753" s="22"/>
      <c r="P51753" s="22"/>
    </row>
    <row r="51754" spans="12:16" x14ac:dyDescent="0.3">
      <c r="L51754" s="20"/>
      <c r="M51754" s="21"/>
      <c r="N51754" s="22"/>
      <c r="O51754" s="22"/>
      <c r="P51754" s="22"/>
    </row>
    <row r="51755" spans="12:16" x14ac:dyDescent="0.3">
      <c r="L51755" s="20"/>
      <c r="M51755" s="21"/>
      <c r="N51755" s="22"/>
      <c r="O51755" s="22"/>
      <c r="P51755" s="22"/>
    </row>
    <row r="51756" spans="12:16" x14ac:dyDescent="0.3">
      <c r="L51756" s="20"/>
      <c r="M51756" s="21"/>
      <c r="N51756" s="22"/>
      <c r="O51756" s="22"/>
      <c r="P51756" s="22"/>
    </row>
    <row r="51757" spans="12:16" x14ac:dyDescent="0.3">
      <c r="L51757" s="20"/>
      <c r="M51757" s="21"/>
      <c r="N51757" s="22"/>
      <c r="O51757" s="22"/>
      <c r="P51757" s="22"/>
    </row>
    <row r="51758" spans="12:16" x14ac:dyDescent="0.3">
      <c r="L51758" s="20"/>
      <c r="M51758" s="21"/>
      <c r="N51758" s="22"/>
      <c r="O51758" s="22"/>
      <c r="P51758" s="22"/>
    </row>
    <row r="51759" spans="12:16" x14ac:dyDescent="0.3">
      <c r="L51759" s="20"/>
      <c r="M51759" s="21"/>
      <c r="N51759" s="22"/>
      <c r="O51759" s="22"/>
      <c r="P51759" s="22"/>
    </row>
    <row r="51760" spans="12:16" x14ac:dyDescent="0.3">
      <c r="L51760" s="20"/>
      <c r="M51760" s="21"/>
      <c r="N51760" s="22"/>
      <c r="O51760" s="22"/>
      <c r="P51760" s="22"/>
    </row>
    <row r="51761" spans="12:16" x14ac:dyDescent="0.3">
      <c r="L51761" s="20"/>
      <c r="M51761" s="21"/>
      <c r="N51761" s="22"/>
      <c r="O51761" s="22"/>
      <c r="P51761" s="22"/>
    </row>
    <row r="51762" spans="12:16" x14ac:dyDescent="0.3">
      <c r="L51762" s="20"/>
      <c r="M51762" s="21"/>
      <c r="N51762" s="22"/>
      <c r="O51762" s="22"/>
      <c r="P51762" s="22"/>
    </row>
    <row r="51763" spans="12:16" x14ac:dyDescent="0.3">
      <c r="L51763" s="20"/>
      <c r="M51763" s="21"/>
      <c r="N51763" s="22"/>
      <c r="O51763" s="22"/>
      <c r="P51763" s="22"/>
    </row>
    <row r="51764" spans="12:16" x14ac:dyDescent="0.3">
      <c r="L51764" s="20"/>
      <c r="M51764" s="21"/>
      <c r="N51764" s="22"/>
      <c r="O51764" s="22"/>
      <c r="P51764" s="22"/>
    </row>
    <row r="51765" spans="12:16" x14ac:dyDescent="0.3">
      <c r="L51765" s="20"/>
      <c r="M51765" s="21"/>
      <c r="N51765" s="22"/>
      <c r="O51765" s="22"/>
      <c r="P51765" s="22"/>
    </row>
    <row r="51766" spans="12:16" x14ac:dyDescent="0.3">
      <c r="L51766" s="20"/>
      <c r="M51766" s="21"/>
      <c r="N51766" s="22"/>
      <c r="O51766" s="22"/>
      <c r="P51766" s="22"/>
    </row>
    <row r="51767" spans="12:16" x14ac:dyDescent="0.3">
      <c r="L51767" s="20"/>
      <c r="M51767" s="21"/>
      <c r="N51767" s="22"/>
      <c r="O51767" s="22"/>
      <c r="P51767" s="22"/>
    </row>
    <row r="51768" spans="12:16" x14ac:dyDescent="0.3">
      <c r="L51768" s="20"/>
      <c r="M51768" s="21"/>
      <c r="N51768" s="22"/>
      <c r="O51768" s="22"/>
      <c r="P51768" s="22"/>
    </row>
    <row r="51769" spans="12:16" x14ac:dyDescent="0.3">
      <c r="L51769" s="20"/>
      <c r="M51769" s="21"/>
      <c r="N51769" s="22"/>
      <c r="O51769" s="22"/>
      <c r="P51769" s="22"/>
    </row>
    <row r="51770" spans="12:16" x14ac:dyDescent="0.3">
      <c r="L51770" s="20"/>
      <c r="M51770" s="21"/>
      <c r="N51770" s="22"/>
      <c r="O51770" s="22"/>
      <c r="P51770" s="22"/>
    </row>
    <row r="51771" spans="12:16" x14ac:dyDescent="0.3">
      <c r="L51771" s="20"/>
      <c r="M51771" s="21"/>
      <c r="N51771" s="22"/>
      <c r="O51771" s="22"/>
      <c r="P51771" s="22"/>
    </row>
    <row r="51772" spans="12:16" x14ac:dyDescent="0.3">
      <c r="L51772" s="20"/>
      <c r="M51772" s="21"/>
      <c r="N51772" s="22"/>
      <c r="O51772" s="22"/>
      <c r="P51772" s="22"/>
    </row>
    <row r="51773" spans="12:16" x14ac:dyDescent="0.3">
      <c r="L51773" s="20"/>
      <c r="M51773" s="21"/>
      <c r="N51773" s="22"/>
      <c r="O51773" s="22"/>
      <c r="P51773" s="22"/>
    </row>
    <row r="51774" spans="12:16" x14ac:dyDescent="0.3">
      <c r="L51774" s="20"/>
      <c r="M51774" s="21"/>
      <c r="N51774" s="22"/>
      <c r="O51774" s="22"/>
      <c r="P51774" s="22"/>
    </row>
    <row r="51775" spans="12:16" x14ac:dyDescent="0.3">
      <c r="L51775" s="20"/>
      <c r="M51775" s="21"/>
      <c r="N51775" s="22"/>
      <c r="O51775" s="22"/>
      <c r="P51775" s="22"/>
    </row>
    <row r="51776" spans="12:16" x14ac:dyDescent="0.3">
      <c r="L51776" s="20"/>
      <c r="M51776" s="21"/>
      <c r="N51776" s="22"/>
      <c r="O51776" s="22"/>
      <c r="P51776" s="22"/>
    </row>
    <row r="51777" spans="12:16" x14ac:dyDescent="0.3">
      <c r="L51777" s="20"/>
      <c r="M51777" s="21"/>
      <c r="N51777" s="22"/>
      <c r="O51777" s="22"/>
      <c r="P51777" s="22"/>
    </row>
    <row r="51778" spans="12:16" x14ac:dyDescent="0.3">
      <c r="L51778" s="20"/>
      <c r="M51778" s="21"/>
      <c r="N51778" s="22"/>
      <c r="O51778" s="22"/>
      <c r="P51778" s="22"/>
    </row>
    <row r="51779" spans="12:16" x14ac:dyDescent="0.3">
      <c r="L51779" s="20"/>
      <c r="M51779" s="21"/>
      <c r="N51779" s="22"/>
      <c r="O51779" s="22"/>
      <c r="P51779" s="22"/>
    </row>
    <row r="51780" spans="12:16" x14ac:dyDescent="0.3">
      <c r="L51780" s="20"/>
      <c r="M51780" s="21"/>
      <c r="N51780" s="22"/>
      <c r="O51780" s="22"/>
      <c r="P51780" s="22"/>
    </row>
    <row r="51781" spans="12:16" x14ac:dyDescent="0.3">
      <c r="L51781" s="20"/>
      <c r="M51781" s="21"/>
      <c r="N51781" s="22"/>
      <c r="O51781" s="22"/>
      <c r="P51781" s="22"/>
    </row>
    <row r="51782" spans="12:16" x14ac:dyDescent="0.3">
      <c r="L51782" s="20"/>
      <c r="M51782" s="21"/>
      <c r="N51782" s="22"/>
      <c r="O51782" s="22"/>
      <c r="P51782" s="22"/>
    </row>
    <row r="51783" spans="12:16" x14ac:dyDescent="0.3">
      <c r="L51783" s="20"/>
      <c r="M51783" s="21"/>
      <c r="N51783" s="22"/>
      <c r="O51783" s="22"/>
      <c r="P51783" s="22"/>
    </row>
    <row r="51784" spans="12:16" x14ac:dyDescent="0.3">
      <c r="L51784" s="20"/>
      <c r="M51784" s="21"/>
      <c r="N51784" s="22"/>
      <c r="O51784" s="22"/>
      <c r="P51784" s="22"/>
    </row>
    <row r="51785" spans="12:16" x14ac:dyDescent="0.3">
      <c r="L51785" s="20"/>
      <c r="M51785" s="21"/>
      <c r="N51785" s="22"/>
      <c r="O51785" s="22"/>
      <c r="P51785" s="22"/>
    </row>
    <row r="51786" spans="12:16" x14ac:dyDescent="0.3">
      <c r="L51786" s="20"/>
      <c r="M51786" s="21"/>
      <c r="N51786" s="22"/>
      <c r="O51786" s="22"/>
      <c r="P51786" s="22"/>
    </row>
    <row r="51787" spans="12:16" x14ac:dyDescent="0.3">
      <c r="L51787" s="20"/>
      <c r="M51787" s="21"/>
      <c r="N51787" s="22"/>
      <c r="O51787" s="22"/>
      <c r="P51787" s="22"/>
    </row>
    <row r="51788" spans="12:16" x14ac:dyDescent="0.3">
      <c r="L51788" s="20"/>
      <c r="M51788" s="21"/>
      <c r="N51788" s="22"/>
      <c r="O51788" s="22"/>
      <c r="P51788" s="22"/>
    </row>
    <row r="51789" spans="12:16" x14ac:dyDescent="0.3">
      <c r="L51789" s="20"/>
      <c r="M51789" s="21"/>
      <c r="N51789" s="22"/>
      <c r="O51789" s="22"/>
      <c r="P51789" s="22"/>
    </row>
    <row r="51790" spans="12:16" x14ac:dyDescent="0.3">
      <c r="L51790" s="20"/>
      <c r="M51790" s="21"/>
      <c r="N51790" s="22"/>
      <c r="O51790" s="22"/>
      <c r="P51790" s="22"/>
    </row>
    <row r="51791" spans="12:16" x14ac:dyDescent="0.3">
      <c r="L51791" s="20"/>
      <c r="M51791" s="21"/>
      <c r="N51791" s="22"/>
      <c r="O51791" s="22"/>
      <c r="P51791" s="22"/>
    </row>
    <row r="51792" spans="12:16" x14ac:dyDescent="0.3">
      <c r="L51792" s="20"/>
      <c r="M51792" s="21"/>
      <c r="N51792" s="22"/>
      <c r="O51792" s="22"/>
      <c r="P51792" s="22"/>
    </row>
    <row r="51793" spans="12:16" x14ac:dyDescent="0.3">
      <c r="L51793" s="20"/>
      <c r="M51793" s="21"/>
      <c r="N51793" s="22"/>
      <c r="O51793" s="22"/>
      <c r="P51793" s="22"/>
    </row>
    <row r="51794" spans="12:16" x14ac:dyDescent="0.3">
      <c r="L51794" s="20"/>
      <c r="M51794" s="21"/>
      <c r="N51794" s="22"/>
      <c r="O51794" s="22"/>
      <c r="P51794" s="22"/>
    </row>
    <row r="51795" spans="12:16" x14ac:dyDescent="0.3">
      <c r="L51795" s="20"/>
      <c r="M51795" s="21"/>
      <c r="N51795" s="22"/>
      <c r="O51795" s="22"/>
      <c r="P51795" s="22"/>
    </row>
    <row r="51796" spans="12:16" x14ac:dyDescent="0.3">
      <c r="L51796" s="20"/>
      <c r="M51796" s="21"/>
      <c r="N51796" s="22"/>
      <c r="O51796" s="22"/>
      <c r="P51796" s="22"/>
    </row>
    <row r="51797" spans="12:16" x14ac:dyDescent="0.3">
      <c r="L51797" s="20"/>
      <c r="M51797" s="21"/>
      <c r="N51797" s="22"/>
      <c r="O51797" s="22"/>
      <c r="P51797" s="22"/>
    </row>
    <row r="51798" spans="12:16" x14ac:dyDescent="0.3">
      <c r="L51798" s="20"/>
      <c r="M51798" s="21"/>
      <c r="N51798" s="22"/>
      <c r="O51798" s="22"/>
      <c r="P51798" s="22"/>
    </row>
    <row r="51799" spans="12:16" x14ac:dyDescent="0.3">
      <c r="L51799" s="20"/>
      <c r="M51799" s="21"/>
      <c r="N51799" s="22"/>
      <c r="O51799" s="22"/>
      <c r="P51799" s="22"/>
    </row>
    <row r="51800" spans="12:16" x14ac:dyDescent="0.3">
      <c r="L51800" s="20"/>
      <c r="M51800" s="21"/>
      <c r="N51800" s="22"/>
      <c r="O51800" s="22"/>
      <c r="P51800" s="22"/>
    </row>
    <row r="51801" spans="12:16" x14ac:dyDescent="0.3">
      <c r="L51801" s="20"/>
      <c r="M51801" s="21"/>
      <c r="N51801" s="22"/>
      <c r="O51801" s="22"/>
      <c r="P51801" s="22"/>
    </row>
    <row r="51802" spans="12:16" x14ac:dyDescent="0.3">
      <c r="L51802" s="20"/>
      <c r="M51802" s="21"/>
      <c r="N51802" s="22"/>
      <c r="O51802" s="22"/>
      <c r="P51802" s="22"/>
    </row>
    <row r="51803" spans="12:16" x14ac:dyDescent="0.3">
      <c r="L51803" s="20"/>
      <c r="M51803" s="21"/>
      <c r="N51803" s="22"/>
      <c r="O51803" s="22"/>
      <c r="P51803" s="22"/>
    </row>
    <row r="51804" spans="12:16" x14ac:dyDescent="0.3">
      <c r="L51804" s="20"/>
      <c r="M51804" s="21"/>
      <c r="N51804" s="22"/>
      <c r="O51804" s="22"/>
      <c r="P51804" s="22"/>
    </row>
    <row r="51805" spans="12:16" x14ac:dyDescent="0.3">
      <c r="L51805" s="20"/>
      <c r="M51805" s="21"/>
      <c r="N51805" s="22"/>
      <c r="O51805" s="22"/>
      <c r="P51805" s="22"/>
    </row>
    <row r="51806" spans="12:16" x14ac:dyDescent="0.3">
      <c r="L51806" s="20"/>
      <c r="M51806" s="21"/>
      <c r="N51806" s="22"/>
      <c r="O51806" s="22"/>
      <c r="P51806" s="22"/>
    </row>
    <row r="51807" spans="12:16" x14ac:dyDescent="0.3">
      <c r="L51807" s="20"/>
      <c r="M51807" s="21"/>
      <c r="N51807" s="22"/>
      <c r="O51807" s="22"/>
      <c r="P51807" s="22"/>
    </row>
    <row r="51808" spans="12:16" x14ac:dyDescent="0.3">
      <c r="L51808" s="20"/>
      <c r="M51808" s="21"/>
      <c r="N51808" s="22"/>
      <c r="O51808" s="22"/>
      <c r="P51808" s="22"/>
    </row>
    <row r="51809" spans="12:16" x14ac:dyDescent="0.3">
      <c r="L51809" s="20"/>
      <c r="M51809" s="21"/>
      <c r="N51809" s="22"/>
      <c r="O51809" s="22"/>
      <c r="P51809" s="22"/>
    </row>
    <row r="51810" spans="12:16" x14ac:dyDescent="0.3">
      <c r="L51810" s="20"/>
      <c r="M51810" s="21"/>
      <c r="N51810" s="22"/>
      <c r="O51810" s="22"/>
      <c r="P51810" s="22"/>
    </row>
    <row r="51811" spans="12:16" x14ac:dyDescent="0.3">
      <c r="L51811" s="20"/>
      <c r="M51811" s="21"/>
      <c r="N51811" s="22"/>
      <c r="O51811" s="22"/>
      <c r="P51811" s="22"/>
    </row>
    <row r="51812" spans="12:16" x14ac:dyDescent="0.3">
      <c r="L51812" s="20"/>
      <c r="M51812" s="21"/>
      <c r="N51812" s="22"/>
      <c r="O51812" s="22"/>
      <c r="P51812" s="22"/>
    </row>
    <row r="51813" spans="12:16" x14ac:dyDescent="0.3">
      <c r="L51813" s="20"/>
      <c r="M51813" s="21"/>
      <c r="N51813" s="22"/>
      <c r="O51813" s="22"/>
      <c r="P51813" s="22"/>
    </row>
    <row r="51814" spans="12:16" x14ac:dyDescent="0.3">
      <c r="L51814" s="20"/>
      <c r="M51814" s="21"/>
      <c r="N51814" s="22"/>
      <c r="O51814" s="22"/>
      <c r="P51814" s="22"/>
    </row>
    <row r="51815" spans="12:16" x14ac:dyDescent="0.3">
      <c r="L51815" s="20"/>
      <c r="M51815" s="21"/>
      <c r="N51815" s="22"/>
      <c r="O51815" s="22"/>
      <c r="P51815" s="22"/>
    </row>
    <row r="51816" spans="12:16" x14ac:dyDescent="0.3">
      <c r="L51816" s="20"/>
      <c r="M51816" s="21"/>
      <c r="N51816" s="22"/>
      <c r="O51816" s="22"/>
      <c r="P51816" s="22"/>
    </row>
    <row r="51817" spans="12:16" x14ac:dyDescent="0.3">
      <c r="L51817" s="20"/>
      <c r="M51817" s="21"/>
      <c r="N51817" s="22"/>
      <c r="O51817" s="22"/>
      <c r="P51817" s="22"/>
    </row>
    <row r="51818" spans="12:16" x14ac:dyDescent="0.3">
      <c r="L51818" s="20"/>
      <c r="M51818" s="21"/>
      <c r="N51818" s="22"/>
      <c r="O51818" s="22"/>
      <c r="P51818" s="22"/>
    </row>
    <row r="51819" spans="12:16" x14ac:dyDescent="0.3">
      <c r="L51819" s="20"/>
      <c r="M51819" s="21"/>
      <c r="N51819" s="22"/>
      <c r="O51819" s="22"/>
      <c r="P51819" s="22"/>
    </row>
    <row r="51820" spans="12:16" x14ac:dyDescent="0.3">
      <c r="L51820" s="20"/>
      <c r="M51820" s="21"/>
      <c r="N51820" s="22"/>
      <c r="O51820" s="22"/>
      <c r="P51820" s="22"/>
    </row>
    <row r="51821" spans="12:16" x14ac:dyDescent="0.3">
      <c r="L51821" s="20"/>
      <c r="M51821" s="21"/>
      <c r="N51821" s="22"/>
      <c r="O51821" s="22"/>
      <c r="P51821" s="22"/>
    </row>
    <row r="51822" spans="12:16" x14ac:dyDescent="0.3">
      <c r="L51822" s="20"/>
      <c r="M51822" s="21"/>
      <c r="N51822" s="22"/>
      <c r="O51822" s="22"/>
      <c r="P51822" s="22"/>
    </row>
    <row r="51823" spans="12:16" x14ac:dyDescent="0.3">
      <c r="L51823" s="20"/>
      <c r="M51823" s="21"/>
      <c r="N51823" s="22"/>
      <c r="O51823" s="22"/>
      <c r="P51823" s="22"/>
    </row>
    <row r="51824" spans="12:16" x14ac:dyDescent="0.3">
      <c r="L51824" s="20"/>
      <c r="M51824" s="21"/>
      <c r="N51824" s="22"/>
      <c r="O51824" s="22"/>
      <c r="P51824" s="22"/>
    </row>
    <row r="51825" spans="12:16" x14ac:dyDescent="0.3">
      <c r="L51825" s="20"/>
      <c r="M51825" s="21"/>
      <c r="N51825" s="22"/>
      <c r="O51825" s="22"/>
      <c r="P51825" s="22"/>
    </row>
    <row r="51826" spans="12:16" x14ac:dyDescent="0.3">
      <c r="L51826" s="20"/>
      <c r="M51826" s="21"/>
      <c r="N51826" s="22"/>
      <c r="O51826" s="22"/>
      <c r="P51826" s="22"/>
    </row>
    <row r="51827" spans="12:16" x14ac:dyDescent="0.3">
      <c r="L51827" s="20"/>
      <c r="M51827" s="21"/>
      <c r="N51827" s="22"/>
      <c r="O51827" s="22"/>
      <c r="P51827" s="22"/>
    </row>
    <row r="51828" spans="12:16" x14ac:dyDescent="0.3">
      <c r="L51828" s="20"/>
      <c r="M51828" s="21"/>
      <c r="N51828" s="22"/>
      <c r="O51828" s="22"/>
      <c r="P51828" s="22"/>
    </row>
    <row r="51829" spans="12:16" x14ac:dyDescent="0.3">
      <c r="L51829" s="20"/>
      <c r="M51829" s="21"/>
      <c r="N51829" s="22"/>
      <c r="O51829" s="22"/>
      <c r="P51829" s="22"/>
    </row>
    <row r="51830" spans="12:16" x14ac:dyDescent="0.3">
      <c r="L51830" s="20"/>
      <c r="M51830" s="21"/>
      <c r="N51830" s="22"/>
      <c r="O51830" s="22"/>
      <c r="P51830" s="22"/>
    </row>
    <row r="51831" spans="12:16" x14ac:dyDescent="0.3">
      <c r="L51831" s="20"/>
      <c r="M51831" s="21"/>
      <c r="N51831" s="22"/>
      <c r="O51831" s="22"/>
      <c r="P51831" s="22"/>
    </row>
    <row r="51832" spans="12:16" x14ac:dyDescent="0.3">
      <c r="L51832" s="20"/>
      <c r="M51832" s="21"/>
      <c r="N51832" s="22"/>
      <c r="O51832" s="22"/>
      <c r="P51832" s="22"/>
    </row>
    <row r="51833" spans="12:16" x14ac:dyDescent="0.3">
      <c r="L51833" s="20"/>
      <c r="M51833" s="21"/>
      <c r="N51833" s="22"/>
      <c r="O51833" s="22"/>
      <c r="P51833" s="22"/>
    </row>
    <row r="51834" spans="12:16" x14ac:dyDescent="0.3">
      <c r="L51834" s="20"/>
      <c r="M51834" s="21"/>
      <c r="N51834" s="22"/>
      <c r="O51834" s="22"/>
      <c r="P51834" s="22"/>
    </row>
    <row r="51835" spans="12:16" x14ac:dyDescent="0.3">
      <c r="L51835" s="20"/>
      <c r="M51835" s="21"/>
      <c r="N51835" s="22"/>
      <c r="O51835" s="22"/>
      <c r="P51835" s="22"/>
    </row>
    <row r="51836" spans="12:16" x14ac:dyDescent="0.3">
      <c r="L51836" s="20"/>
      <c r="M51836" s="21"/>
      <c r="N51836" s="22"/>
      <c r="O51836" s="22"/>
      <c r="P51836" s="22"/>
    </row>
    <row r="51837" spans="12:16" x14ac:dyDescent="0.3">
      <c r="L51837" s="20"/>
      <c r="M51837" s="21"/>
      <c r="N51837" s="22"/>
      <c r="O51837" s="22"/>
      <c r="P51837" s="22"/>
    </row>
    <row r="51838" spans="12:16" x14ac:dyDescent="0.3">
      <c r="L51838" s="20"/>
      <c r="M51838" s="21"/>
      <c r="N51838" s="22"/>
      <c r="O51838" s="22"/>
      <c r="P51838" s="22"/>
    </row>
    <row r="51839" spans="12:16" x14ac:dyDescent="0.3">
      <c r="L51839" s="20"/>
      <c r="M51839" s="21"/>
      <c r="N51839" s="22"/>
      <c r="O51839" s="22"/>
      <c r="P51839" s="22"/>
    </row>
    <row r="51840" spans="12:16" x14ac:dyDescent="0.3">
      <c r="L51840" s="20"/>
      <c r="M51840" s="21"/>
      <c r="N51840" s="22"/>
      <c r="O51840" s="22"/>
      <c r="P51840" s="22"/>
    </row>
    <row r="51841" spans="12:16" x14ac:dyDescent="0.3">
      <c r="L51841" s="20"/>
      <c r="M51841" s="21"/>
      <c r="N51841" s="22"/>
      <c r="O51841" s="22"/>
      <c r="P51841" s="22"/>
    </row>
    <row r="51842" spans="12:16" x14ac:dyDescent="0.3">
      <c r="L51842" s="20"/>
      <c r="M51842" s="21"/>
      <c r="N51842" s="22"/>
      <c r="O51842" s="22"/>
      <c r="P51842" s="22"/>
    </row>
    <row r="51843" spans="12:16" x14ac:dyDescent="0.3">
      <c r="L51843" s="20"/>
      <c r="M51843" s="21"/>
      <c r="N51843" s="22"/>
      <c r="O51843" s="22"/>
      <c r="P51843" s="22"/>
    </row>
    <row r="51844" spans="12:16" x14ac:dyDescent="0.3">
      <c r="L51844" s="20"/>
      <c r="M51844" s="21"/>
      <c r="N51844" s="22"/>
      <c r="O51844" s="22"/>
      <c r="P51844" s="22"/>
    </row>
    <row r="51845" spans="12:16" x14ac:dyDescent="0.3">
      <c r="L51845" s="20"/>
      <c r="M51845" s="21"/>
      <c r="N51845" s="22"/>
      <c r="O51845" s="22"/>
      <c r="P51845" s="22"/>
    </row>
    <row r="51846" spans="12:16" x14ac:dyDescent="0.3">
      <c r="L51846" s="20"/>
      <c r="M51846" s="21"/>
      <c r="N51846" s="22"/>
      <c r="O51846" s="22"/>
      <c r="P51846" s="22"/>
    </row>
    <row r="51847" spans="12:16" x14ac:dyDescent="0.3">
      <c r="L51847" s="20"/>
      <c r="M51847" s="21"/>
      <c r="N51847" s="22"/>
      <c r="O51847" s="22"/>
      <c r="P51847" s="22"/>
    </row>
    <row r="51848" spans="12:16" x14ac:dyDescent="0.3">
      <c r="L51848" s="20"/>
      <c r="M51848" s="21"/>
      <c r="N51848" s="22"/>
      <c r="O51848" s="22"/>
      <c r="P51848" s="22"/>
    </row>
    <row r="51849" spans="12:16" x14ac:dyDescent="0.3">
      <c r="L51849" s="20"/>
      <c r="M51849" s="21"/>
      <c r="N51849" s="22"/>
      <c r="O51849" s="22"/>
      <c r="P51849" s="22"/>
    </row>
    <row r="51850" spans="12:16" x14ac:dyDescent="0.3">
      <c r="L51850" s="20"/>
      <c r="M51850" s="21"/>
      <c r="N51850" s="22"/>
      <c r="O51850" s="22"/>
      <c r="P51850" s="22"/>
    </row>
    <row r="51851" spans="12:16" x14ac:dyDescent="0.3">
      <c r="L51851" s="20"/>
      <c r="M51851" s="21"/>
      <c r="N51851" s="22"/>
      <c r="O51851" s="22"/>
      <c r="P51851" s="22"/>
    </row>
    <row r="51852" spans="12:16" x14ac:dyDescent="0.3">
      <c r="L51852" s="20"/>
      <c r="M51852" s="21"/>
      <c r="N51852" s="22"/>
      <c r="O51852" s="22"/>
      <c r="P51852" s="22"/>
    </row>
    <row r="51853" spans="12:16" x14ac:dyDescent="0.3">
      <c r="L51853" s="20"/>
      <c r="M51853" s="21"/>
      <c r="N51853" s="22"/>
      <c r="O51853" s="22"/>
      <c r="P51853" s="22"/>
    </row>
    <row r="51854" spans="12:16" x14ac:dyDescent="0.3">
      <c r="L51854" s="20"/>
      <c r="M51854" s="21"/>
      <c r="N51854" s="22"/>
      <c r="O51854" s="22"/>
      <c r="P51854" s="22"/>
    </row>
    <row r="51855" spans="12:16" x14ac:dyDescent="0.3">
      <c r="L51855" s="20"/>
      <c r="M51855" s="21"/>
      <c r="N51855" s="22"/>
      <c r="O51855" s="22"/>
      <c r="P51855" s="22"/>
    </row>
    <row r="51856" spans="12:16" x14ac:dyDescent="0.3">
      <c r="L51856" s="20"/>
      <c r="M51856" s="21"/>
      <c r="N51856" s="22"/>
      <c r="O51856" s="22"/>
      <c r="P51856" s="22"/>
    </row>
    <row r="51857" spans="12:16" x14ac:dyDescent="0.3">
      <c r="L51857" s="20"/>
      <c r="M51857" s="21"/>
      <c r="N51857" s="22"/>
      <c r="O51857" s="22"/>
      <c r="P51857" s="22"/>
    </row>
    <row r="51858" spans="12:16" x14ac:dyDescent="0.3">
      <c r="L51858" s="20"/>
      <c r="M51858" s="21"/>
      <c r="N51858" s="22"/>
      <c r="O51858" s="22"/>
      <c r="P51858" s="22"/>
    </row>
    <row r="51859" spans="12:16" x14ac:dyDescent="0.3">
      <c r="L51859" s="20"/>
      <c r="M51859" s="21"/>
      <c r="N51859" s="22"/>
      <c r="O51859" s="22"/>
      <c r="P51859" s="22"/>
    </row>
    <row r="51860" spans="12:16" x14ac:dyDescent="0.3">
      <c r="L51860" s="20"/>
      <c r="M51860" s="21"/>
      <c r="N51860" s="22"/>
      <c r="O51860" s="22"/>
      <c r="P51860" s="22"/>
    </row>
    <row r="51861" spans="12:16" x14ac:dyDescent="0.3">
      <c r="L51861" s="20"/>
      <c r="M51861" s="21"/>
      <c r="N51861" s="22"/>
      <c r="O51861" s="22"/>
      <c r="P51861" s="22"/>
    </row>
    <row r="51862" spans="12:16" x14ac:dyDescent="0.3">
      <c r="L51862" s="20"/>
      <c r="M51862" s="21"/>
      <c r="N51862" s="22"/>
      <c r="O51862" s="22"/>
      <c r="P51862" s="22"/>
    </row>
    <row r="51863" spans="12:16" x14ac:dyDescent="0.3">
      <c r="L51863" s="20"/>
      <c r="M51863" s="21"/>
      <c r="N51863" s="22"/>
      <c r="O51863" s="22"/>
      <c r="P51863" s="22"/>
    </row>
    <row r="51864" spans="12:16" x14ac:dyDescent="0.3">
      <c r="L51864" s="20"/>
      <c r="M51864" s="21"/>
      <c r="N51864" s="22"/>
      <c r="O51864" s="22"/>
      <c r="P51864" s="22"/>
    </row>
    <row r="51865" spans="12:16" x14ac:dyDescent="0.3">
      <c r="L51865" s="20"/>
      <c r="M51865" s="21"/>
      <c r="N51865" s="22"/>
      <c r="O51865" s="22"/>
      <c r="P51865" s="22"/>
    </row>
    <row r="51866" spans="12:16" x14ac:dyDescent="0.3">
      <c r="L51866" s="20"/>
      <c r="M51866" s="21"/>
      <c r="N51866" s="22"/>
      <c r="O51866" s="22"/>
      <c r="P51866" s="22"/>
    </row>
    <row r="51867" spans="12:16" x14ac:dyDescent="0.3">
      <c r="L51867" s="20"/>
      <c r="M51867" s="21"/>
      <c r="N51867" s="22"/>
      <c r="O51867" s="22"/>
      <c r="P51867" s="22"/>
    </row>
    <row r="51868" spans="12:16" x14ac:dyDescent="0.3">
      <c r="L51868" s="20"/>
      <c r="M51868" s="21"/>
      <c r="N51868" s="22"/>
      <c r="O51868" s="22"/>
      <c r="P51868" s="22"/>
    </row>
    <row r="51869" spans="12:16" x14ac:dyDescent="0.3">
      <c r="L51869" s="20"/>
      <c r="M51869" s="21"/>
      <c r="N51869" s="22"/>
      <c r="O51869" s="22"/>
      <c r="P51869" s="22"/>
    </row>
    <row r="51870" spans="12:16" x14ac:dyDescent="0.3">
      <c r="L51870" s="20"/>
      <c r="M51870" s="21"/>
      <c r="N51870" s="22"/>
      <c r="O51870" s="22"/>
      <c r="P51870" s="22"/>
    </row>
    <row r="51871" spans="12:16" x14ac:dyDescent="0.3">
      <c r="L51871" s="20"/>
      <c r="M51871" s="21"/>
      <c r="N51871" s="22"/>
      <c r="O51871" s="22"/>
      <c r="P51871" s="22"/>
    </row>
    <row r="51872" spans="12:16" x14ac:dyDescent="0.3">
      <c r="L51872" s="20"/>
      <c r="M51872" s="21"/>
      <c r="N51872" s="22"/>
      <c r="O51872" s="22"/>
      <c r="P51872" s="22"/>
    </row>
    <row r="51873" spans="12:16" x14ac:dyDescent="0.3">
      <c r="L51873" s="20"/>
      <c r="M51873" s="21"/>
      <c r="N51873" s="22"/>
      <c r="O51873" s="22"/>
      <c r="P51873" s="22"/>
    </row>
    <row r="51874" spans="12:16" x14ac:dyDescent="0.3">
      <c r="L51874" s="20"/>
      <c r="M51874" s="21"/>
      <c r="N51874" s="22"/>
      <c r="O51874" s="22"/>
      <c r="P51874" s="22"/>
    </row>
    <row r="51875" spans="12:16" x14ac:dyDescent="0.3">
      <c r="L51875" s="20"/>
      <c r="M51875" s="21"/>
      <c r="N51875" s="22"/>
      <c r="O51875" s="22"/>
      <c r="P51875" s="22"/>
    </row>
    <row r="51876" spans="12:16" x14ac:dyDescent="0.3">
      <c r="L51876" s="20"/>
      <c r="M51876" s="21"/>
      <c r="N51876" s="22"/>
      <c r="O51876" s="22"/>
      <c r="P51876" s="22"/>
    </row>
    <row r="51877" spans="12:16" x14ac:dyDescent="0.3">
      <c r="L51877" s="20"/>
      <c r="M51877" s="21"/>
      <c r="N51877" s="22"/>
      <c r="O51877" s="22"/>
      <c r="P51877" s="22"/>
    </row>
    <row r="51878" spans="12:16" x14ac:dyDescent="0.3">
      <c r="L51878" s="20"/>
      <c r="M51878" s="21"/>
      <c r="N51878" s="22"/>
      <c r="O51878" s="22"/>
      <c r="P51878" s="22"/>
    </row>
    <row r="51879" spans="12:16" x14ac:dyDescent="0.3">
      <c r="L51879" s="20"/>
      <c r="M51879" s="21"/>
      <c r="N51879" s="22"/>
      <c r="O51879" s="22"/>
      <c r="P51879" s="22"/>
    </row>
    <row r="51880" spans="12:16" x14ac:dyDescent="0.3">
      <c r="L51880" s="20"/>
      <c r="M51880" s="21"/>
      <c r="N51880" s="22"/>
      <c r="O51880" s="22"/>
      <c r="P51880" s="22"/>
    </row>
    <row r="51881" spans="12:16" x14ac:dyDescent="0.3">
      <c r="L51881" s="20"/>
      <c r="M51881" s="21"/>
      <c r="N51881" s="22"/>
      <c r="O51881" s="22"/>
      <c r="P51881" s="22"/>
    </row>
    <row r="51882" spans="12:16" x14ac:dyDescent="0.3">
      <c r="L51882" s="20"/>
      <c r="M51882" s="21"/>
      <c r="N51882" s="22"/>
      <c r="O51882" s="22"/>
      <c r="P51882" s="22"/>
    </row>
    <row r="51883" spans="12:16" x14ac:dyDescent="0.3">
      <c r="L51883" s="20"/>
      <c r="M51883" s="21"/>
      <c r="N51883" s="22"/>
      <c r="O51883" s="22"/>
      <c r="P51883" s="22"/>
    </row>
    <row r="51884" spans="12:16" x14ac:dyDescent="0.3">
      <c r="L51884" s="20"/>
      <c r="M51884" s="21"/>
      <c r="N51884" s="22"/>
      <c r="O51884" s="22"/>
      <c r="P51884" s="22"/>
    </row>
    <row r="51885" spans="12:16" x14ac:dyDescent="0.3">
      <c r="L51885" s="20"/>
      <c r="M51885" s="21"/>
      <c r="N51885" s="22"/>
      <c r="O51885" s="22"/>
      <c r="P51885" s="22"/>
    </row>
    <row r="51886" spans="12:16" x14ac:dyDescent="0.3">
      <c r="L51886" s="20"/>
      <c r="M51886" s="21"/>
      <c r="N51886" s="22"/>
      <c r="O51886" s="22"/>
      <c r="P51886" s="22"/>
    </row>
    <row r="51887" spans="12:16" x14ac:dyDescent="0.3">
      <c r="L51887" s="20"/>
      <c r="M51887" s="21"/>
      <c r="N51887" s="22"/>
      <c r="O51887" s="22"/>
      <c r="P51887" s="22"/>
    </row>
    <row r="51888" spans="12:16" x14ac:dyDescent="0.3">
      <c r="L51888" s="20"/>
      <c r="M51888" s="21"/>
      <c r="N51888" s="22"/>
      <c r="O51888" s="22"/>
      <c r="P51888" s="22"/>
    </row>
    <row r="51889" spans="12:16" x14ac:dyDescent="0.3">
      <c r="L51889" s="20"/>
      <c r="M51889" s="21"/>
      <c r="N51889" s="22"/>
      <c r="O51889" s="22"/>
      <c r="P51889" s="22"/>
    </row>
    <row r="51890" spans="12:16" x14ac:dyDescent="0.3">
      <c r="L51890" s="20"/>
      <c r="M51890" s="21"/>
      <c r="N51890" s="22"/>
      <c r="O51890" s="22"/>
      <c r="P51890" s="22"/>
    </row>
    <row r="51891" spans="12:16" x14ac:dyDescent="0.3">
      <c r="L51891" s="20"/>
      <c r="M51891" s="21"/>
      <c r="N51891" s="22"/>
      <c r="O51891" s="22"/>
      <c r="P51891" s="22"/>
    </row>
    <row r="51892" spans="12:16" x14ac:dyDescent="0.3">
      <c r="L51892" s="20"/>
      <c r="M51892" s="21"/>
      <c r="N51892" s="22"/>
      <c r="O51892" s="22"/>
      <c r="P51892" s="22"/>
    </row>
    <row r="51893" spans="12:16" x14ac:dyDescent="0.3">
      <c r="L51893" s="20"/>
      <c r="M51893" s="21"/>
      <c r="N51893" s="22"/>
      <c r="O51893" s="22"/>
      <c r="P51893" s="22"/>
    </row>
    <row r="51894" spans="12:16" x14ac:dyDescent="0.3">
      <c r="L51894" s="20"/>
      <c r="M51894" s="21"/>
      <c r="N51894" s="22"/>
      <c r="O51894" s="22"/>
      <c r="P51894" s="22"/>
    </row>
    <row r="51895" spans="12:16" x14ac:dyDescent="0.3">
      <c r="L51895" s="20"/>
      <c r="M51895" s="21"/>
      <c r="N51895" s="22"/>
      <c r="O51895" s="22"/>
      <c r="P51895" s="22"/>
    </row>
    <row r="51896" spans="12:16" x14ac:dyDescent="0.3">
      <c r="L51896" s="20"/>
      <c r="M51896" s="21"/>
      <c r="N51896" s="22"/>
      <c r="O51896" s="22"/>
      <c r="P51896" s="22"/>
    </row>
    <row r="51897" spans="12:16" x14ac:dyDescent="0.3">
      <c r="L51897" s="20"/>
      <c r="M51897" s="21"/>
      <c r="N51897" s="22"/>
      <c r="O51897" s="22"/>
      <c r="P51897" s="22"/>
    </row>
    <row r="51898" spans="12:16" x14ac:dyDescent="0.3">
      <c r="L51898" s="20"/>
      <c r="M51898" s="21"/>
      <c r="N51898" s="22"/>
      <c r="O51898" s="22"/>
      <c r="P51898" s="22"/>
    </row>
    <row r="51899" spans="12:16" x14ac:dyDescent="0.3">
      <c r="L51899" s="20"/>
      <c r="M51899" s="21"/>
      <c r="N51899" s="22"/>
      <c r="O51899" s="22"/>
      <c r="P51899" s="22"/>
    </row>
    <row r="51900" spans="12:16" x14ac:dyDescent="0.3">
      <c r="L51900" s="20"/>
      <c r="M51900" s="21"/>
      <c r="N51900" s="22"/>
      <c r="O51900" s="22"/>
      <c r="P51900" s="22"/>
    </row>
    <row r="51901" spans="12:16" x14ac:dyDescent="0.3">
      <c r="L51901" s="20"/>
      <c r="M51901" s="21"/>
      <c r="N51901" s="22"/>
      <c r="O51901" s="22"/>
      <c r="P51901" s="22"/>
    </row>
    <row r="51902" spans="12:16" x14ac:dyDescent="0.3">
      <c r="L51902" s="20"/>
      <c r="M51902" s="21"/>
      <c r="N51902" s="22"/>
      <c r="O51902" s="22"/>
      <c r="P51902" s="22"/>
    </row>
    <row r="51903" spans="12:16" x14ac:dyDescent="0.3">
      <c r="L51903" s="20"/>
      <c r="M51903" s="21"/>
      <c r="N51903" s="22"/>
      <c r="O51903" s="22"/>
      <c r="P51903" s="22"/>
    </row>
    <row r="51904" spans="12:16" x14ac:dyDescent="0.3">
      <c r="L51904" s="20"/>
      <c r="M51904" s="21"/>
      <c r="N51904" s="22"/>
      <c r="O51904" s="22"/>
      <c r="P51904" s="22"/>
    </row>
    <row r="51905" spans="12:16" x14ac:dyDescent="0.3">
      <c r="L51905" s="20"/>
      <c r="M51905" s="21"/>
      <c r="N51905" s="22"/>
      <c r="O51905" s="22"/>
      <c r="P51905" s="22"/>
    </row>
    <row r="51906" spans="12:16" x14ac:dyDescent="0.3">
      <c r="L51906" s="20"/>
      <c r="M51906" s="21"/>
      <c r="N51906" s="22"/>
      <c r="O51906" s="22"/>
      <c r="P51906" s="22"/>
    </row>
    <row r="51907" spans="12:16" x14ac:dyDescent="0.3">
      <c r="L51907" s="20"/>
      <c r="M51907" s="21"/>
      <c r="N51907" s="22"/>
      <c r="O51907" s="22"/>
      <c r="P51907" s="22"/>
    </row>
    <row r="51908" spans="12:16" x14ac:dyDescent="0.3">
      <c r="L51908" s="20"/>
      <c r="M51908" s="21"/>
      <c r="N51908" s="22"/>
      <c r="O51908" s="22"/>
      <c r="P51908" s="22"/>
    </row>
    <row r="51909" spans="12:16" x14ac:dyDescent="0.3">
      <c r="L51909" s="20"/>
      <c r="M51909" s="21"/>
      <c r="N51909" s="22"/>
      <c r="O51909" s="22"/>
      <c r="P51909" s="22"/>
    </row>
    <row r="51910" spans="12:16" x14ac:dyDescent="0.3">
      <c r="L51910" s="20"/>
      <c r="M51910" s="21"/>
      <c r="N51910" s="22"/>
      <c r="O51910" s="22"/>
      <c r="P51910" s="22"/>
    </row>
    <row r="51911" spans="12:16" x14ac:dyDescent="0.3">
      <c r="L51911" s="20"/>
      <c r="M51911" s="21"/>
      <c r="N51911" s="22"/>
      <c r="O51911" s="22"/>
      <c r="P51911" s="22"/>
    </row>
    <row r="51912" spans="12:16" x14ac:dyDescent="0.3">
      <c r="L51912" s="20"/>
      <c r="M51912" s="21"/>
      <c r="N51912" s="22"/>
      <c r="O51912" s="22"/>
      <c r="P51912" s="22"/>
    </row>
    <row r="51913" spans="12:16" x14ac:dyDescent="0.3">
      <c r="L51913" s="20"/>
      <c r="M51913" s="21"/>
      <c r="N51913" s="22"/>
      <c r="O51913" s="22"/>
      <c r="P51913" s="22"/>
    </row>
    <row r="51914" spans="12:16" x14ac:dyDescent="0.3">
      <c r="L51914" s="20"/>
      <c r="M51914" s="21"/>
      <c r="N51914" s="22"/>
      <c r="O51914" s="22"/>
      <c r="P51914" s="22"/>
    </row>
    <row r="51915" spans="12:16" x14ac:dyDescent="0.3">
      <c r="L51915" s="20"/>
      <c r="M51915" s="21"/>
      <c r="N51915" s="22"/>
      <c r="O51915" s="22"/>
      <c r="P51915" s="22"/>
    </row>
    <row r="51916" spans="12:16" x14ac:dyDescent="0.3">
      <c r="L51916" s="20"/>
      <c r="M51916" s="21"/>
      <c r="N51916" s="22"/>
      <c r="O51916" s="22"/>
      <c r="P51916" s="22"/>
    </row>
    <row r="51917" spans="12:16" x14ac:dyDescent="0.3">
      <c r="L51917" s="20"/>
      <c r="M51917" s="21"/>
      <c r="N51917" s="22"/>
      <c r="O51917" s="22"/>
      <c r="P51917" s="22"/>
    </row>
    <row r="51918" spans="12:16" x14ac:dyDescent="0.3">
      <c r="L51918" s="20"/>
      <c r="M51918" s="21"/>
      <c r="N51918" s="22"/>
      <c r="O51918" s="22"/>
      <c r="P51918" s="22"/>
    </row>
    <row r="51919" spans="12:16" x14ac:dyDescent="0.3">
      <c r="L51919" s="20"/>
      <c r="M51919" s="21"/>
      <c r="N51919" s="22"/>
      <c r="O51919" s="22"/>
      <c r="P51919" s="22"/>
    </row>
    <row r="51920" spans="12:16" x14ac:dyDescent="0.3">
      <c r="L51920" s="20"/>
      <c r="M51920" s="21"/>
      <c r="N51920" s="22"/>
      <c r="O51920" s="22"/>
      <c r="P51920" s="22"/>
    </row>
    <row r="51921" spans="12:16" x14ac:dyDescent="0.3">
      <c r="L51921" s="20"/>
      <c r="M51921" s="21"/>
      <c r="N51921" s="22"/>
      <c r="O51921" s="22"/>
      <c r="P51921" s="22"/>
    </row>
    <row r="51922" spans="12:16" x14ac:dyDescent="0.3">
      <c r="L51922" s="20"/>
      <c r="M51922" s="21"/>
      <c r="N51922" s="22"/>
      <c r="O51922" s="22"/>
      <c r="P51922" s="22"/>
    </row>
    <row r="51923" spans="12:16" x14ac:dyDescent="0.3">
      <c r="L51923" s="20"/>
      <c r="M51923" s="21"/>
      <c r="N51923" s="22"/>
      <c r="O51923" s="22"/>
      <c r="P51923" s="22"/>
    </row>
    <row r="51924" spans="12:16" x14ac:dyDescent="0.3">
      <c r="L51924" s="20"/>
      <c r="M51924" s="21"/>
      <c r="N51924" s="22"/>
      <c r="O51924" s="22"/>
      <c r="P51924" s="22"/>
    </row>
    <row r="51925" spans="12:16" x14ac:dyDescent="0.3">
      <c r="L51925" s="20"/>
      <c r="M51925" s="21"/>
      <c r="N51925" s="22"/>
      <c r="O51925" s="22"/>
      <c r="P51925" s="22"/>
    </row>
    <row r="51926" spans="12:16" x14ac:dyDescent="0.3">
      <c r="L51926" s="20"/>
      <c r="M51926" s="21"/>
      <c r="N51926" s="22"/>
      <c r="O51926" s="22"/>
      <c r="P51926" s="22"/>
    </row>
    <row r="51927" spans="12:16" x14ac:dyDescent="0.3">
      <c r="L51927" s="20"/>
      <c r="M51927" s="21"/>
      <c r="N51927" s="22"/>
      <c r="O51927" s="22"/>
      <c r="P51927" s="22"/>
    </row>
    <row r="51928" spans="12:16" x14ac:dyDescent="0.3">
      <c r="L51928" s="20"/>
      <c r="M51928" s="21"/>
      <c r="N51928" s="22"/>
      <c r="O51928" s="22"/>
      <c r="P51928" s="22"/>
    </row>
    <row r="51929" spans="12:16" x14ac:dyDescent="0.3">
      <c r="L51929" s="20"/>
      <c r="M51929" s="21"/>
      <c r="N51929" s="22"/>
      <c r="O51929" s="22"/>
      <c r="P51929" s="22"/>
    </row>
    <row r="51930" spans="12:16" x14ac:dyDescent="0.3">
      <c r="L51930" s="20"/>
      <c r="M51930" s="21"/>
      <c r="N51930" s="22"/>
      <c r="O51930" s="22"/>
      <c r="P51930" s="22"/>
    </row>
    <row r="51931" spans="12:16" x14ac:dyDescent="0.3">
      <c r="L51931" s="20"/>
      <c r="M51931" s="21"/>
      <c r="N51931" s="22"/>
      <c r="O51931" s="22"/>
      <c r="P51931" s="22"/>
    </row>
    <row r="51932" spans="12:16" x14ac:dyDescent="0.3">
      <c r="L51932" s="20"/>
      <c r="M51932" s="21"/>
      <c r="N51932" s="22"/>
      <c r="O51932" s="22"/>
      <c r="P51932" s="22"/>
    </row>
    <row r="51933" spans="12:16" x14ac:dyDescent="0.3">
      <c r="L51933" s="20"/>
      <c r="M51933" s="21"/>
      <c r="N51933" s="22"/>
      <c r="O51933" s="22"/>
      <c r="P51933" s="22"/>
    </row>
    <row r="51934" spans="12:16" x14ac:dyDescent="0.3">
      <c r="L51934" s="20"/>
      <c r="M51934" s="21"/>
      <c r="N51934" s="22"/>
      <c r="O51934" s="22"/>
      <c r="P51934" s="22"/>
    </row>
    <row r="51935" spans="12:16" x14ac:dyDescent="0.3">
      <c r="L51935" s="20"/>
      <c r="M51935" s="21"/>
      <c r="N51935" s="22"/>
      <c r="O51935" s="22"/>
      <c r="P51935" s="22"/>
    </row>
    <row r="51936" spans="12:16" x14ac:dyDescent="0.3">
      <c r="L51936" s="20"/>
      <c r="M51936" s="21"/>
      <c r="N51936" s="22"/>
      <c r="O51936" s="22"/>
      <c r="P51936" s="22"/>
    </row>
    <row r="51937" spans="12:16" x14ac:dyDescent="0.3">
      <c r="L51937" s="20"/>
      <c r="M51937" s="21"/>
      <c r="N51937" s="22"/>
      <c r="O51937" s="22"/>
      <c r="P51937" s="22"/>
    </row>
    <row r="51938" spans="12:16" x14ac:dyDescent="0.3">
      <c r="L51938" s="20"/>
      <c r="M51938" s="21"/>
      <c r="N51938" s="22"/>
      <c r="O51938" s="22"/>
      <c r="P51938" s="22"/>
    </row>
    <row r="51939" spans="12:16" x14ac:dyDescent="0.3">
      <c r="L51939" s="20"/>
      <c r="M51939" s="21"/>
      <c r="N51939" s="22"/>
      <c r="O51939" s="22"/>
      <c r="P51939" s="22"/>
    </row>
    <row r="51940" spans="12:16" x14ac:dyDescent="0.3">
      <c r="L51940" s="20"/>
      <c r="M51940" s="21"/>
      <c r="N51940" s="22"/>
      <c r="O51940" s="22"/>
      <c r="P51940" s="22"/>
    </row>
    <row r="51941" spans="12:16" x14ac:dyDescent="0.3">
      <c r="L51941" s="20"/>
      <c r="M51941" s="21"/>
      <c r="N51941" s="22"/>
      <c r="O51941" s="22"/>
      <c r="P51941" s="22"/>
    </row>
    <row r="51942" spans="12:16" x14ac:dyDescent="0.3">
      <c r="L51942" s="20"/>
      <c r="M51942" s="21"/>
      <c r="N51942" s="22"/>
      <c r="O51942" s="22"/>
      <c r="P51942" s="22"/>
    </row>
    <row r="51943" spans="12:16" x14ac:dyDescent="0.3">
      <c r="L51943" s="20"/>
      <c r="M51943" s="21"/>
      <c r="N51943" s="22"/>
      <c r="O51943" s="22"/>
      <c r="P51943" s="22"/>
    </row>
    <row r="51944" spans="12:16" x14ac:dyDescent="0.3">
      <c r="L51944" s="20"/>
      <c r="M51944" s="21"/>
      <c r="N51944" s="22"/>
      <c r="O51944" s="22"/>
      <c r="P51944" s="22"/>
    </row>
    <row r="51945" spans="12:16" x14ac:dyDescent="0.3">
      <c r="L51945" s="20"/>
      <c r="M51945" s="21"/>
      <c r="N51945" s="22"/>
      <c r="O51945" s="22"/>
      <c r="P51945" s="22"/>
    </row>
    <row r="51946" spans="12:16" x14ac:dyDescent="0.3">
      <c r="L51946" s="20"/>
      <c r="M51946" s="21"/>
      <c r="N51946" s="22"/>
      <c r="O51946" s="22"/>
      <c r="P51946" s="22"/>
    </row>
    <row r="51947" spans="12:16" x14ac:dyDescent="0.3">
      <c r="L51947" s="20"/>
      <c r="M51947" s="21"/>
      <c r="N51947" s="22"/>
      <c r="O51947" s="22"/>
      <c r="P51947" s="22"/>
    </row>
    <row r="51948" spans="12:16" x14ac:dyDescent="0.3">
      <c r="L51948" s="20"/>
      <c r="M51948" s="21"/>
      <c r="N51948" s="22"/>
      <c r="O51948" s="22"/>
      <c r="P51948" s="22"/>
    </row>
    <row r="51949" spans="12:16" x14ac:dyDescent="0.3">
      <c r="L51949" s="20"/>
      <c r="M51949" s="21"/>
      <c r="N51949" s="22"/>
      <c r="O51949" s="22"/>
      <c r="P51949" s="22"/>
    </row>
    <row r="51950" spans="12:16" x14ac:dyDescent="0.3">
      <c r="L51950" s="20"/>
      <c r="M51950" s="21"/>
      <c r="N51950" s="22"/>
      <c r="O51950" s="22"/>
      <c r="P51950" s="22"/>
    </row>
    <row r="51951" spans="12:16" x14ac:dyDescent="0.3">
      <c r="L51951" s="20"/>
      <c r="M51951" s="21"/>
      <c r="N51951" s="22"/>
      <c r="O51951" s="22"/>
      <c r="P51951" s="22"/>
    </row>
    <row r="51952" spans="12:16" x14ac:dyDescent="0.3">
      <c r="L51952" s="20"/>
      <c r="M51952" s="21"/>
      <c r="N51952" s="22"/>
      <c r="O51952" s="22"/>
      <c r="P51952" s="22"/>
    </row>
    <row r="51953" spans="12:16" x14ac:dyDescent="0.3">
      <c r="L51953" s="20"/>
      <c r="M51953" s="21"/>
      <c r="N51953" s="22"/>
      <c r="O51953" s="22"/>
      <c r="P51953" s="22"/>
    </row>
    <row r="51954" spans="12:16" x14ac:dyDescent="0.3">
      <c r="L51954" s="20"/>
      <c r="M51954" s="21"/>
      <c r="N51954" s="22"/>
      <c r="O51954" s="22"/>
      <c r="P51954" s="22"/>
    </row>
    <row r="51955" spans="12:16" x14ac:dyDescent="0.3">
      <c r="L51955" s="20"/>
      <c r="M51955" s="21"/>
      <c r="N51955" s="22"/>
      <c r="O51955" s="22"/>
      <c r="P51955" s="22"/>
    </row>
    <row r="51956" spans="12:16" x14ac:dyDescent="0.3">
      <c r="L51956" s="20"/>
      <c r="M51956" s="21"/>
      <c r="N51956" s="22"/>
      <c r="O51956" s="22"/>
      <c r="P51956" s="22"/>
    </row>
    <row r="51957" spans="12:16" x14ac:dyDescent="0.3">
      <c r="L51957" s="20"/>
      <c r="M51957" s="21"/>
      <c r="N51957" s="22"/>
      <c r="O51957" s="22"/>
      <c r="P51957" s="22"/>
    </row>
    <row r="51958" spans="12:16" x14ac:dyDescent="0.3">
      <c r="L51958" s="20"/>
      <c r="M51958" s="21"/>
      <c r="N51958" s="22"/>
      <c r="O51958" s="22"/>
      <c r="P51958" s="22"/>
    </row>
    <row r="51959" spans="12:16" x14ac:dyDescent="0.3">
      <c r="L51959" s="20"/>
      <c r="M51959" s="21"/>
      <c r="N51959" s="22"/>
      <c r="O51959" s="22"/>
      <c r="P51959" s="22"/>
    </row>
    <row r="51960" spans="12:16" x14ac:dyDescent="0.3">
      <c r="L51960" s="20"/>
      <c r="M51960" s="21"/>
      <c r="N51960" s="22"/>
      <c r="O51960" s="22"/>
      <c r="P51960" s="22"/>
    </row>
    <row r="51961" spans="12:16" x14ac:dyDescent="0.3">
      <c r="L51961" s="20"/>
      <c r="M51961" s="21"/>
      <c r="N51961" s="22"/>
      <c r="O51961" s="22"/>
      <c r="P51961" s="22"/>
    </row>
    <row r="51962" spans="12:16" x14ac:dyDescent="0.3">
      <c r="L51962" s="20"/>
      <c r="M51962" s="21"/>
      <c r="N51962" s="22"/>
      <c r="O51962" s="22"/>
      <c r="P51962" s="22"/>
    </row>
    <row r="51963" spans="12:16" x14ac:dyDescent="0.3">
      <c r="L51963" s="20"/>
      <c r="M51963" s="21"/>
      <c r="N51963" s="22"/>
      <c r="O51963" s="22"/>
      <c r="P51963" s="22"/>
    </row>
    <row r="51964" spans="12:16" x14ac:dyDescent="0.3">
      <c r="L51964" s="20"/>
      <c r="M51964" s="21"/>
      <c r="N51964" s="22"/>
      <c r="O51964" s="22"/>
      <c r="P51964" s="22"/>
    </row>
    <row r="51965" spans="12:16" x14ac:dyDescent="0.3">
      <c r="L51965" s="20"/>
      <c r="M51965" s="21"/>
      <c r="N51965" s="22"/>
      <c r="O51965" s="22"/>
      <c r="P51965" s="22"/>
    </row>
    <row r="51966" spans="12:16" x14ac:dyDescent="0.3">
      <c r="L51966" s="20"/>
      <c r="M51966" s="21"/>
      <c r="N51966" s="22"/>
      <c r="O51966" s="22"/>
      <c r="P51966" s="22"/>
    </row>
    <row r="51967" spans="12:16" x14ac:dyDescent="0.3">
      <c r="L51967" s="20"/>
      <c r="M51967" s="21"/>
      <c r="N51967" s="22"/>
      <c r="O51967" s="22"/>
      <c r="P51967" s="22"/>
    </row>
    <row r="51968" spans="12:16" x14ac:dyDescent="0.3">
      <c r="L51968" s="20"/>
      <c r="M51968" s="21"/>
      <c r="N51968" s="22"/>
      <c r="O51968" s="22"/>
      <c r="P51968" s="22"/>
    </row>
    <row r="51969" spans="12:16" x14ac:dyDescent="0.3">
      <c r="L51969" s="20"/>
      <c r="M51969" s="21"/>
      <c r="N51969" s="22"/>
      <c r="O51969" s="22"/>
      <c r="P51969" s="22"/>
    </row>
    <row r="51970" spans="12:16" x14ac:dyDescent="0.3">
      <c r="L51970" s="20"/>
      <c r="M51970" s="21"/>
      <c r="N51970" s="22"/>
      <c r="O51970" s="22"/>
      <c r="P51970" s="22"/>
    </row>
    <row r="51971" spans="12:16" x14ac:dyDescent="0.3">
      <c r="L51971" s="20"/>
      <c r="M51971" s="21"/>
      <c r="N51971" s="22"/>
      <c r="O51971" s="22"/>
      <c r="P51971" s="22"/>
    </row>
    <row r="51972" spans="12:16" x14ac:dyDescent="0.3">
      <c r="L51972" s="20"/>
      <c r="M51972" s="21"/>
      <c r="N51972" s="22"/>
      <c r="O51972" s="22"/>
      <c r="P51972" s="22"/>
    </row>
    <row r="51973" spans="12:16" x14ac:dyDescent="0.3">
      <c r="L51973" s="20"/>
      <c r="M51973" s="21"/>
      <c r="N51973" s="22"/>
      <c r="O51973" s="22"/>
      <c r="P51973" s="22"/>
    </row>
    <row r="51974" spans="12:16" x14ac:dyDescent="0.3">
      <c r="L51974" s="20"/>
      <c r="M51974" s="21"/>
      <c r="N51974" s="22"/>
      <c r="O51974" s="22"/>
      <c r="P51974" s="22"/>
    </row>
    <row r="51975" spans="12:16" x14ac:dyDescent="0.3">
      <c r="L51975" s="20"/>
      <c r="M51975" s="21"/>
      <c r="N51975" s="22"/>
      <c r="O51975" s="22"/>
      <c r="P51975" s="22"/>
    </row>
    <row r="51976" spans="12:16" x14ac:dyDescent="0.3">
      <c r="L51976" s="20"/>
      <c r="M51976" s="21"/>
      <c r="N51976" s="22"/>
      <c r="O51976" s="22"/>
      <c r="P51976" s="22"/>
    </row>
    <row r="51977" spans="12:16" x14ac:dyDescent="0.3">
      <c r="L51977" s="20"/>
      <c r="M51977" s="21"/>
      <c r="N51977" s="22"/>
      <c r="O51977" s="22"/>
      <c r="P51977" s="22"/>
    </row>
    <row r="51978" spans="12:16" x14ac:dyDescent="0.3">
      <c r="L51978" s="20"/>
      <c r="M51978" s="21"/>
      <c r="N51978" s="22"/>
      <c r="O51978" s="22"/>
      <c r="P51978" s="22"/>
    </row>
    <row r="51979" spans="12:16" x14ac:dyDescent="0.3">
      <c r="L51979" s="20"/>
      <c r="M51979" s="21"/>
      <c r="N51979" s="22"/>
      <c r="O51979" s="22"/>
      <c r="P51979" s="22"/>
    </row>
    <row r="51980" spans="12:16" x14ac:dyDescent="0.3">
      <c r="L51980" s="20"/>
      <c r="M51980" s="21"/>
      <c r="N51980" s="22"/>
      <c r="O51980" s="22"/>
      <c r="P51980" s="22"/>
    </row>
    <row r="51981" spans="12:16" x14ac:dyDescent="0.3">
      <c r="L51981" s="20"/>
      <c r="M51981" s="21"/>
      <c r="N51981" s="22"/>
      <c r="O51981" s="22"/>
      <c r="P51981" s="22"/>
    </row>
    <row r="51982" spans="12:16" x14ac:dyDescent="0.3">
      <c r="L51982" s="20"/>
      <c r="M51982" s="21"/>
      <c r="N51982" s="22"/>
      <c r="O51982" s="22"/>
      <c r="P51982" s="22"/>
    </row>
    <row r="51983" spans="12:16" x14ac:dyDescent="0.3">
      <c r="L51983" s="20"/>
      <c r="M51983" s="21"/>
      <c r="N51983" s="22"/>
      <c r="O51983" s="22"/>
      <c r="P51983" s="22"/>
    </row>
    <row r="51984" spans="12:16" x14ac:dyDescent="0.3">
      <c r="L51984" s="20"/>
      <c r="M51984" s="21"/>
      <c r="N51984" s="22"/>
      <c r="O51984" s="22"/>
      <c r="P51984" s="22"/>
    </row>
    <row r="51985" spans="12:16" x14ac:dyDescent="0.3">
      <c r="L51985" s="20"/>
      <c r="M51985" s="21"/>
      <c r="N51985" s="22"/>
      <c r="O51985" s="22"/>
      <c r="P51985" s="22"/>
    </row>
    <row r="51986" spans="12:16" x14ac:dyDescent="0.3">
      <c r="L51986" s="20"/>
      <c r="M51986" s="21"/>
      <c r="N51986" s="22"/>
      <c r="O51986" s="22"/>
      <c r="P51986" s="22"/>
    </row>
    <row r="51987" spans="12:16" x14ac:dyDescent="0.3">
      <c r="L51987" s="20"/>
      <c r="M51987" s="21"/>
      <c r="N51987" s="22"/>
      <c r="O51987" s="22"/>
      <c r="P51987" s="22"/>
    </row>
    <row r="51988" spans="12:16" x14ac:dyDescent="0.3">
      <c r="L51988" s="20"/>
      <c r="M51988" s="21"/>
      <c r="N51988" s="22"/>
      <c r="O51988" s="22"/>
      <c r="P51988" s="22"/>
    </row>
    <row r="51989" spans="12:16" x14ac:dyDescent="0.3">
      <c r="L51989" s="20"/>
      <c r="M51989" s="21"/>
      <c r="N51989" s="22"/>
      <c r="O51989" s="22"/>
      <c r="P51989" s="22"/>
    </row>
    <row r="51990" spans="12:16" x14ac:dyDescent="0.3">
      <c r="L51990" s="20"/>
      <c r="M51990" s="21"/>
      <c r="N51990" s="22"/>
      <c r="O51990" s="22"/>
      <c r="P51990" s="22"/>
    </row>
    <row r="51991" spans="12:16" x14ac:dyDescent="0.3">
      <c r="L51991" s="20"/>
      <c r="M51991" s="21"/>
      <c r="N51991" s="22"/>
      <c r="O51991" s="22"/>
      <c r="P51991" s="22"/>
    </row>
    <row r="51992" spans="12:16" x14ac:dyDescent="0.3">
      <c r="L51992" s="20"/>
      <c r="M51992" s="21"/>
      <c r="N51992" s="22"/>
      <c r="O51992" s="22"/>
      <c r="P51992" s="22"/>
    </row>
    <row r="51993" spans="12:16" x14ac:dyDescent="0.3">
      <c r="L51993" s="20"/>
      <c r="M51993" s="21"/>
      <c r="N51993" s="22"/>
      <c r="O51993" s="22"/>
      <c r="P51993" s="22"/>
    </row>
    <row r="51994" spans="12:16" x14ac:dyDescent="0.3">
      <c r="L51994" s="20"/>
      <c r="M51994" s="21"/>
      <c r="N51994" s="22"/>
      <c r="O51994" s="22"/>
      <c r="P51994" s="22"/>
    </row>
    <row r="51995" spans="12:16" x14ac:dyDescent="0.3">
      <c r="L51995" s="20"/>
      <c r="M51995" s="21"/>
      <c r="N51995" s="22"/>
      <c r="O51995" s="22"/>
      <c r="P51995" s="22"/>
    </row>
    <row r="51996" spans="12:16" x14ac:dyDescent="0.3">
      <c r="L51996" s="20"/>
      <c r="M51996" s="21"/>
      <c r="N51996" s="22"/>
      <c r="O51996" s="22"/>
      <c r="P51996" s="22"/>
    </row>
    <row r="51997" spans="12:16" x14ac:dyDescent="0.3">
      <c r="L51997" s="20"/>
      <c r="M51997" s="21"/>
      <c r="N51997" s="22"/>
      <c r="O51997" s="22"/>
      <c r="P51997" s="22"/>
    </row>
    <row r="51998" spans="12:16" x14ac:dyDescent="0.3">
      <c r="L51998" s="20"/>
      <c r="M51998" s="21"/>
      <c r="N51998" s="22"/>
      <c r="O51998" s="22"/>
      <c r="P51998" s="22"/>
    </row>
    <row r="51999" spans="12:16" x14ac:dyDescent="0.3">
      <c r="L51999" s="20"/>
      <c r="M51999" s="21"/>
      <c r="N51999" s="22"/>
      <c r="O51999" s="22"/>
      <c r="P51999" s="22"/>
    </row>
    <row r="52000" spans="12:16" x14ac:dyDescent="0.3">
      <c r="L52000" s="20"/>
      <c r="M52000" s="21"/>
      <c r="N52000" s="22"/>
      <c r="O52000" s="22"/>
      <c r="P52000" s="22"/>
    </row>
    <row r="52001" spans="12:16" x14ac:dyDescent="0.3">
      <c r="L52001" s="20"/>
      <c r="M52001" s="21"/>
      <c r="N52001" s="22"/>
      <c r="O52001" s="22"/>
      <c r="P52001" s="22"/>
    </row>
    <row r="52002" spans="12:16" x14ac:dyDescent="0.3">
      <c r="L52002" s="20"/>
      <c r="M52002" s="21"/>
      <c r="N52002" s="22"/>
      <c r="O52002" s="22"/>
      <c r="P52002" s="22"/>
    </row>
    <row r="52003" spans="12:16" x14ac:dyDescent="0.3">
      <c r="L52003" s="20"/>
      <c r="M52003" s="21"/>
      <c r="N52003" s="22"/>
      <c r="O52003" s="22"/>
      <c r="P52003" s="22"/>
    </row>
    <row r="52004" spans="12:16" x14ac:dyDescent="0.3">
      <c r="L52004" s="20"/>
      <c r="M52004" s="21"/>
      <c r="N52004" s="22"/>
      <c r="O52004" s="22"/>
      <c r="P52004" s="22"/>
    </row>
    <row r="52005" spans="12:16" x14ac:dyDescent="0.3">
      <c r="L52005" s="20"/>
      <c r="M52005" s="21"/>
      <c r="N52005" s="22"/>
      <c r="O52005" s="22"/>
      <c r="P52005" s="22"/>
    </row>
    <row r="52006" spans="12:16" x14ac:dyDescent="0.3">
      <c r="L52006" s="20"/>
      <c r="M52006" s="21"/>
      <c r="N52006" s="22"/>
      <c r="O52006" s="22"/>
      <c r="P52006" s="22"/>
    </row>
    <row r="52007" spans="12:16" x14ac:dyDescent="0.3">
      <c r="L52007" s="20"/>
      <c r="M52007" s="21"/>
      <c r="N52007" s="22"/>
      <c r="O52007" s="22"/>
      <c r="P52007" s="22"/>
    </row>
    <row r="52008" spans="12:16" x14ac:dyDescent="0.3">
      <c r="L52008" s="20"/>
      <c r="M52008" s="21"/>
      <c r="N52008" s="22"/>
      <c r="O52008" s="22"/>
      <c r="P52008" s="22"/>
    </row>
    <row r="52009" spans="12:16" x14ac:dyDescent="0.3">
      <c r="L52009" s="20"/>
      <c r="M52009" s="21"/>
      <c r="N52009" s="22"/>
      <c r="O52009" s="22"/>
      <c r="P52009" s="22"/>
    </row>
    <row r="52010" spans="12:16" x14ac:dyDescent="0.3">
      <c r="L52010" s="20"/>
      <c r="M52010" s="21"/>
      <c r="N52010" s="22"/>
      <c r="O52010" s="22"/>
      <c r="P52010" s="22"/>
    </row>
    <row r="52011" spans="12:16" x14ac:dyDescent="0.3">
      <c r="L52011" s="20"/>
      <c r="M52011" s="21"/>
      <c r="N52011" s="22"/>
      <c r="O52011" s="22"/>
      <c r="P52011" s="22"/>
    </row>
    <row r="52012" spans="12:16" x14ac:dyDescent="0.3">
      <c r="L52012" s="20"/>
      <c r="M52012" s="21"/>
      <c r="N52012" s="22"/>
      <c r="O52012" s="22"/>
      <c r="P52012" s="22"/>
    </row>
    <row r="52013" spans="12:16" x14ac:dyDescent="0.3">
      <c r="L52013" s="20"/>
      <c r="M52013" s="21"/>
      <c r="N52013" s="22"/>
      <c r="O52013" s="22"/>
      <c r="P52013" s="22"/>
    </row>
    <row r="52014" spans="12:16" x14ac:dyDescent="0.3">
      <c r="L52014" s="20"/>
      <c r="M52014" s="21"/>
      <c r="N52014" s="22"/>
      <c r="O52014" s="22"/>
      <c r="P52014" s="22"/>
    </row>
    <row r="52015" spans="12:16" x14ac:dyDescent="0.3">
      <c r="L52015" s="20"/>
      <c r="M52015" s="21"/>
      <c r="N52015" s="22"/>
      <c r="O52015" s="22"/>
      <c r="P52015" s="22"/>
    </row>
    <row r="52016" spans="12:16" x14ac:dyDescent="0.3">
      <c r="L52016" s="20"/>
      <c r="M52016" s="21"/>
      <c r="N52016" s="22"/>
      <c r="O52016" s="22"/>
      <c r="P52016" s="22"/>
    </row>
    <row r="52017" spans="12:16" x14ac:dyDescent="0.3">
      <c r="L52017" s="20"/>
      <c r="M52017" s="21"/>
      <c r="N52017" s="22"/>
      <c r="O52017" s="22"/>
      <c r="P52017" s="22"/>
    </row>
    <row r="52018" spans="12:16" x14ac:dyDescent="0.3">
      <c r="L52018" s="20"/>
      <c r="M52018" s="21"/>
      <c r="N52018" s="22"/>
      <c r="O52018" s="22"/>
      <c r="P52018" s="22"/>
    </row>
    <row r="52019" spans="12:16" x14ac:dyDescent="0.3">
      <c r="L52019" s="20"/>
      <c r="M52019" s="21"/>
      <c r="N52019" s="22"/>
      <c r="O52019" s="22"/>
      <c r="P52019" s="22"/>
    </row>
    <row r="52020" spans="12:16" x14ac:dyDescent="0.3">
      <c r="L52020" s="20"/>
      <c r="M52020" s="21"/>
      <c r="N52020" s="22"/>
      <c r="O52020" s="22"/>
      <c r="P52020" s="22"/>
    </row>
    <row r="52021" spans="12:16" x14ac:dyDescent="0.3">
      <c r="L52021" s="20"/>
      <c r="M52021" s="21"/>
      <c r="N52021" s="22"/>
      <c r="O52021" s="22"/>
      <c r="P52021" s="22"/>
    </row>
    <row r="52022" spans="12:16" x14ac:dyDescent="0.3">
      <c r="L52022" s="20"/>
      <c r="M52022" s="21"/>
      <c r="N52022" s="22"/>
      <c r="O52022" s="22"/>
      <c r="P52022" s="22"/>
    </row>
    <row r="52023" spans="12:16" x14ac:dyDescent="0.3">
      <c r="L52023" s="20"/>
      <c r="M52023" s="21"/>
      <c r="N52023" s="22"/>
      <c r="O52023" s="22"/>
      <c r="P52023" s="22"/>
    </row>
    <row r="52024" spans="12:16" x14ac:dyDescent="0.3">
      <c r="L52024" s="20"/>
      <c r="M52024" s="21"/>
      <c r="N52024" s="22"/>
      <c r="O52024" s="22"/>
      <c r="P52024" s="22"/>
    </row>
    <row r="52025" spans="12:16" x14ac:dyDescent="0.3">
      <c r="L52025" s="20"/>
      <c r="M52025" s="21"/>
      <c r="N52025" s="22"/>
      <c r="O52025" s="22"/>
      <c r="P52025" s="22"/>
    </row>
    <row r="52026" spans="12:16" x14ac:dyDescent="0.3">
      <c r="L52026" s="20"/>
      <c r="M52026" s="21"/>
      <c r="N52026" s="22"/>
      <c r="O52026" s="22"/>
      <c r="P52026" s="22"/>
    </row>
    <row r="52027" spans="12:16" x14ac:dyDescent="0.3">
      <c r="L52027" s="20"/>
      <c r="M52027" s="21"/>
      <c r="N52027" s="22"/>
      <c r="O52027" s="22"/>
      <c r="P52027" s="22"/>
    </row>
    <row r="52028" spans="12:16" x14ac:dyDescent="0.3">
      <c r="L52028" s="20"/>
      <c r="M52028" s="21"/>
      <c r="N52028" s="22"/>
      <c r="O52028" s="22"/>
      <c r="P52028" s="22"/>
    </row>
    <row r="52029" spans="12:16" x14ac:dyDescent="0.3">
      <c r="L52029" s="20"/>
      <c r="M52029" s="21"/>
      <c r="N52029" s="22"/>
      <c r="O52029" s="22"/>
      <c r="P52029" s="22"/>
    </row>
    <row r="52030" spans="12:16" x14ac:dyDescent="0.3">
      <c r="L52030" s="20"/>
      <c r="M52030" s="21"/>
      <c r="N52030" s="22"/>
      <c r="O52030" s="22"/>
      <c r="P52030" s="22"/>
    </row>
    <row r="52031" spans="12:16" x14ac:dyDescent="0.3">
      <c r="L52031" s="20"/>
      <c r="M52031" s="21"/>
      <c r="N52031" s="22"/>
      <c r="O52031" s="22"/>
      <c r="P52031" s="22"/>
    </row>
    <row r="52032" spans="12:16" x14ac:dyDescent="0.3">
      <c r="L52032" s="20"/>
      <c r="M52032" s="21"/>
      <c r="N52032" s="22"/>
      <c r="O52032" s="22"/>
      <c r="P52032" s="22"/>
    </row>
    <row r="52033" spans="12:16" x14ac:dyDescent="0.3">
      <c r="L52033" s="20"/>
      <c r="M52033" s="21"/>
      <c r="N52033" s="22"/>
      <c r="O52033" s="22"/>
      <c r="P52033" s="22"/>
    </row>
    <row r="52034" spans="12:16" x14ac:dyDescent="0.3">
      <c r="L52034" s="20"/>
      <c r="M52034" s="21"/>
      <c r="N52034" s="22"/>
      <c r="O52034" s="22"/>
      <c r="P52034" s="22"/>
    </row>
    <row r="52035" spans="12:16" x14ac:dyDescent="0.3">
      <c r="L52035" s="20"/>
      <c r="M52035" s="21"/>
      <c r="N52035" s="22"/>
      <c r="O52035" s="22"/>
      <c r="P52035" s="22"/>
    </row>
    <row r="52036" spans="12:16" x14ac:dyDescent="0.3">
      <c r="L52036" s="20"/>
      <c r="M52036" s="21"/>
      <c r="N52036" s="22"/>
      <c r="O52036" s="22"/>
      <c r="P52036" s="22"/>
    </row>
    <row r="52037" spans="12:16" x14ac:dyDescent="0.3">
      <c r="L52037" s="20"/>
      <c r="M52037" s="21"/>
      <c r="N52037" s="22"/>
      <c r="O52037" s="22"/>
      <c r="P52037" s="22"/>
    </row>
    <row r="52038" spans="12:16" x14ac:dyDescent="0.3">
      <c r="L52038" s="20"/>
      <c r="M52038" s="21"/>
      <c r="N52038" s="22"/>
      <c r="O52038" s="22"/>
      <c r="P52038" s="22"/>
    </row>
    <row r="52039" spans="12:16" x14ac:dyDescent="0.3">
      <c r="L52039" s="20"/>
      <c r="M52039" s="21"/>
      <c r="N52039" s="22"/>
      <c r="O52039" s="22"/>
      <c r="P52039" s="22"/>
    </row>
    <row r="52040" spans="12:16" x14ac:dyDescent="0.3">
      <c r="L52040" s="20"/>
      <c r="M52040" s="21"/>
      <c r="N52040" s="22"/>
      <c r="O52040" s="22"/>
      <c r="P52040" s="22"/>
    </row>
    <row r="52041" spans="12:16" x14ac:dyDescent="0.3">
      <c r="L52041" s="20"/>
      <c r="M52041" s="21"/>
      <c r="N52041" s="22"/>
      <c r="O52041" s="22"/>
      <c r="P52041" s="22"/>
    </row>
    <row r="52042" spans="12:16" x14ac:dyDescent="0.3">
      <c r="L52042" s="20"/>
      <c r="M52042" s="21"/>
      <c r="N52042" s="22"/>
      <c r="O52042" s="22"/>
      <c r="P52042" s="22"/>
    </row>
    <row r="52043" spans="12:16" x14ac:dyDescent="0.3">
      <c r="L52043" s="20"/>
      <c r="M52043" s="21"/>
      <c r="N52043" s="22"/>
      <c r="O52043" s="22"/>
      <c r="P52043" s="22"/>
    </row>
    <row r="52044" spans="12:16" x14ac:dyDescent="0.3">
      <c r="L52044" s="20"/>
      <c r="M52044" s="21"/>
      <c r="N52044" s="22"/>
      <c r="O52044" s="22"/>
      <c r="P52044" s="22"/>
    </row>
    <row r="52045" spans="12:16" x14ac:dyDescent="0.3">
      <c r="L52045" s="20"/>
      <c r="M52045" s="21"/>
      <c r="N52045" s="22"/>
      <c r="O52045" s="22"/>
      <c r="P52045" s="22"/>
    </row>
    <row r="52046" spans="12:16" x14ac:dyDescent="0.3">
      <c r="L52046" s="20"/>
      <c r="M52046" s="21"/>
      <c r="N52046" s="22"/>
      <c r="O52046" s="22"/>
      <c r="P52046" s="22"/>
    </row>
    <row r="52047" spans="12:16" x14ac:dyDescent="0.3">
      <c r="L52047" s="20"/>
      <c r="M52047" s="21"/>
      <c r="N52047" s="22"/>
      <c r="O52047" s="22"/>
      <c r="P52047" s="22"/>
    </row>
    <row r="52048" spans="12:16" x14ac:dyDescent="0.3">
      <c r="L52048" s="20"/>
      <c r="M52048" s="21"/>
      <c r="N52048" s="22"/>
      <c r="O52048" s="22"/>
      <c r="P52048" s="22"/>
    </row>
    <row r="52049" spans="12:16" x14ac:dyDescent="0.3">
      <c r="L52049" s="20"/>
      <c r="M52049" s="21"/>
      <c r="N52049" s="22"/>
      <c r="O52049" s="22"/>
      <c r="P52049" s="22"/>
    </row>
    <row r="52050" spans="12:16" x14ac:dyDescent="0.3">
      <c r="L52050" s="20"/>
      <c r="M52050" s="21"/>
      <c r="N52050" s="22"/>
      <c r="O52050" s="22"/>
      <c r="P52050" s="22"/>
    </row>
    <row r="52051" spans="12:16" x14ac:dyDescent="0.3">
      <c r="L52051" s="20"/>
      <c r="M52051" s="21"/>
      <c r="N52051" s="22"/>
      <c r="O52051" s="22"/>
      <c r="P52051" s="22"/>
    </row>
    <row r="52052" spans="12:16" x14ac:dyDescent="0.3">
      <c r="L52052" s="20"/>
      <c r="M52052" s="21"/>
      <c r="N52052" s="22"/>
      <c r="O52052" s="22"/>
      <c r="P52052" s="22"/>
    </row>
    <row r="52053" spans="12:16" x14ac:dyDescent="0.3">
      <c r="L52053" s="20"/>
      <c r="M52053" s="21"/>
      <c r="N52053" s="22"/>
      <c r="O52053" s="22"/>
      <c r="P52053" s="22"/>
    </row>
    <row r="52054" spans="12:16" x14ac:dyDescent="0.3">
      <c r="L52054" s="20"/>
      <c r="M52054" s="21"/>
      <c r="N52054" s="22"/>
      <c r="O52054" s="22"/>
      <c r="P52054" s="22"/>
    </row>
    <row r="52055" spans="12:16" x14ac:dyDescent="0.3">
      <c r="L52055" s="20"/>
      <c r="M52055" s="21"/>
      <c r="N52055" s="22"/>
      <c r="O52055" s="22"/>
      <c r="P52055" s="22"/>
    </row>
    <row r="52056" spans="12:16" x14ac:dyDescent="0.3">
      <c r="L52056" s="20"/>
      <c r="M52056" s="21"/>
      <c r="N52056" s="22"/>
      <c r="O52056" s="22"/>
      <c r="P52056" s="22"/>
    </row>
    <row r="52057" spans="12:16" x14ac:dyDescent="0.3">
      <c r="L52057" s="20"/>
      <c r="M52057" s="21"/>
      <c r="N52057" s="22"/>
      <c r="O52057" s="22"/>
      <c r="P52057" s="22"/>
    </row>
    <row r="52058" spans="12:16" x14ac:dyDescent="0.3">
      <c r="L52058" s="20"/>
      <c r="M52058" s="21"/>
      <c r="N52058" s="22"/>
      <c r="O52058" s="22"/>
      <c r="P52058" s="22"/>
    </row>
    <row r="52059" spans="12:16" x14ac:dyDescent="0.3">
      <c r="L52059" s="20"/>
      <c r="M52059" s="21"/>
      <c r="N52059" s="22"/>
      <c r="O52059" s="22"/>
      <c r="P52059" s="22"/>
    </row>
    <row r="52060" spans="12:16" x14ac:dyDescent="0.3">
      <c r="L52060" s="20"/>
      <c r="M52060" s="21"/>
      <c r="N52060" s="22"/>
      <c r="O52060" s="22"/>
      <c r="P52060" s="22"/>
    </row>
    <row r="52061" spans="12:16" x14ac:dyDescent="0.3">
      <c r="L52061" s="20"/>
      <c r="M52061" s="21"/>
      <c r="N52061" s="22"/>
      <c r="O52061" s="22"/>
      <c r="P52061" s="22"/>
    </row>
    <row r="52062" spans="12:16" x14ac:dyDescent="0.3">
      <c r="L52062" s="20"/>
      <c r="M52062" s="21"/>
      <c r="N52062" s="22"/>
      <c r="O52062" s="22"/>
      <c r="P52062" s="22"/>
    </row>
    <row r="52063" spans="12:16" x14ac:dyDescent="0.3">
      <c r="L52063" s="20"/>
      <c r="M52063" s="21"/>
      <c r="N52063" s="22"/>
      <c r="O52063" s="22"/>
      <c r="P52063" s="22"/>
    </row>
    <row r="52064" spans="12:16" x14ac:dyDescent="0.3">
      <c r="L52064" s="20"/>
      <c r="M52064" s="21"/>
      <c r="N52064" s="22"/>
      <c r="O52064" s="22"/>
      <c r="P52064" s="22"/>
    </row>
    <row r="52065" spans="12:16" x14ac:dyDescent="0.3">
      <c r="L52065" s="20"/>
      <c r="M52065" s="21"/>
      <c r="N52065" s="22"/>
      <c r="O52065" s="22"/>
      <c r="P52065" s="22"/>
    </row>
    <row r="52066" spans="12:16" x14ac:dyDescent="0.3">
      <c r="L52066" s="20"/>
      <c r="M52066" s="21"/>
      <c r="N52066" s="22"/>
      <c r="O52066" s="22"/>
      <c r="P52066" s="22"/>
    </row>
    <row r="52067" spans="12:16" x14ac:dyDescent="0.3">
      <c r="L52067" s="20"/>
      <c r="M52067" s="21"/>
      <c r="N52067" s="22"/>
      <c r="O52067" s="22"/>
      <c r="P52067" s="22"/>
    </row>
    <row r="52068" spans="12:16" x14ac:dyDescent="0.3">
      <c r="L52068" s="20"/>
      <c r="M52068" s="21"/>
      <c r="N52068" s="22"/>
      <c r="O52068" s="22"/>
      <c r="P52068" s="22"/>
    </row>
    <row r="52069" spans="12:16" x14ac:dyDescent="0.3">
      <c r="L52069" s="20"/>
      <c r="M52069" s="21"/>
      <c r="N52069" s="22"/>
      <c r="O52069" s="22"/>
      <c r="P52069" s="22"/>
    </row>
    <row r="52070" spans="12:16" x14ac:dyDescent="0.3">
      <c r="L52070" s="20"/>
      <c r="M52070" s="21"/>
      <c r="N52070" s="22"/>
      <c r="O52070" s="22"/>
      <c r="P52070" s="22"/>
    </row>
    <row r="52071" spans="12:16" x14ac:dyDescent="0.3">
      <c r="L52071" s="20"/>
      <c r="M52071" s="21"/>
      <c r="N52071" s="22"/>
      <c r="O52071" s="22"/>
      <c r="P52071" s="22"/>
    </row>
    <row r="52072" spans="12:16" x14ac:dyDescent="0.3">
      <c r="L52072" s="20"/>
      <c r="M52072" s="21"/>
      <c r="N52072" s="22"/>
      <c r="O52072" s="22"/>
      <c r="P52072" s="22"/>
    </row>
    <row r="52073" spans="12:16" x14ac:dyDescent="0.3">
      <c r="L52073" s="20"/>
      <c r="M52073" s="21"/>
      <c r="N52073" s="22"/>
      <c r="O52073" s="22"/>
      <c r="P52073" s="22"/>
    </row>
    <row r="52074" spans="12:16" x14ac:dyDescent="0.3">
      <c r="L52074" s="20"/>
      <c r="M52074" s="21"/>
      <c r="N52074" s="22"/>
      <c r="O52074" s="22"/>
      <c r="P52074" s="22"/>
    </row>
    <row r="52075" spans="12:16" x14ac:dyDescent="0.3">
      <c r="L52075" s="20"/>
      <c r="M52075" s="21"/>
      <c r="N52075" s="22"/>
      <c r="O52075" s="22"/>
      <c r="P52075" s="22"/>
    </row>
    <row r="52076" spans="12:16" x14ac:dyDescent="0.3">
      <c r="L52076" s="20"/>
      <c r="M52076" s="21"/>
      <c r="N52076" s="22"/>
      <c r="O52076" s="22"/>
      <c r="P52076" s="22"/>
    </row>
    <row r="52077" spans="12:16" x14ac:dyDescent="0.3">
      <c r="L52077" s="20"/>
      <c r="M52077" s="21"/>
      <c r="N52077" s="22"/>
      <c r="O52077" s="22"/>
      <c r="P52077" s="22"/>
    </row>
    <row r="52078" spans="12:16" x14ac:dyDescent="0.3">
      <c r="L52078" s="20"/>
      <c r="M52078" s="21"/>
      <c r="N52078" s="22"/>
      <c r="O52078" s="22"/>
      <c r="P52078" s="22"/>
    </row>
    <row r="52079" spans="12:16" x14ac:dyDescent="0.3">
      <c r="L52079" s="20"/>
      <c r="M52079" s="21"/>
      <c r="N52079" s="22"/>
      <c r="O52079" s="22"/>
      <c r="P52079" s="22"/>
    </row>
    <row r="52080" spans="12:16" x14ac:dyDescent="0.3">
      <c r="L52080" s="20"/>
      <c r="M52080" s="21"/>
      <c r="N52080" s="22"/>
      <c r="O52080" s="22"/>
      <c r="P52080" s="22"/>
    </row>
    <row r="52081" spans="12:16" x14ac:dyDescent="0.3">
      <c r="L52081" s="20"/>
      <c r="M52081" s="21"/>
      <c r="N52081" s="22"/>
      <c r="O52081" s="22"/>
      <c r="P52081" s="22"/>
    </row>
    <row r="52082" spans="12:16" x14ac:dyDescent="0.3">
      <c r="L52082" s="20"/>
      <c r="M52082" s="21"/>
      <c r="N52082" s="22"/>
      <c r="O52082" s="22"/>
      <c r="P52082" s="22"/>
    </row>
    <row r="52083" spans="12:16" x14ac:dyDescent="0.3">
      <c r="L52083" s="20"/>
      <c r="M52083" s="21"/>
      <c r="N52083" s="22"/>
      <c r="O52083" s="22"/>
      <c r="P52083" s="22"/>
    </row>
    <row r="52084" spans="12:16" x14ac:dyDescent="0.3">
      <c r="L52084" s="20"/>
      <c r="M52084" s="21"/>
      <c r="N52084" s="22"/>
      <c r="O52084" s="22"/>
      <c r="P52084" s="22"/>
    </row>
    <row r="52085" spans="12:16" x14ac:dyDescent="0.3">
      <c r="L52085" s="20"/>
      <c r="M52085" s="21"/>
      <c r="N52085" s="22"/>
      <c r="O52085" s="22"/>
      <c r="P52085" s="22"/>
    </row>
    <row r="52086" spans="12:16" x14ac:dyDescent="0.3">
      <c r="L52086" s="20"/>
      <c r="M52086" s="21"/>
      <c r="N52086" s="22"/>
      <c r="O52086" s="22"/>
      <c r="P52086" s="22"/>
    </row>
    <row r="52087" spans="12:16" x14ac:dyDescent="0.3">
      <c r="L52087" s="20"/>
      <c r="M52087" s="21"/>
      <c r="N52087" s="22"/>
      <c r="O52087" s="22"/>
      <c r="P52087" s="22"/>
    </row>
    <row r="52088" spans="12:16" x14ac:dyDescent="0.3">
      <c r="L52088" s="20"/>
      <c r="M52088" s="21"/>
      <c r="N52088" s="22"/>
      <c r="O52088" s="22"/>
      <c r="P52088" s="22"/>
    </row>
    <row r="52089" spans="12:16" x14ac:dyDescent="0.3">
      <c r="L52089" s="20"/>
      <c r="M52089" s="21"/>
      <c r="N52089" s="22"/>
      <c r="O52089" s="22"/>
      <c r="P52089" s="22"/>
    </row>
    <row r="52090" spans="12:16" x14ac:dyDescent="0.3">
      <c r="L52090" s="20"/>
      <c r="M52090" s="21"/>
      <c r="N52090" s="22"/>
      <c r="O52090" s="22"/>
      <c r="P52090" s="22"/>
    </row>
    <row r="52091" spans="12:16" x14ac:dyDescent="0.3">
      <c r="L52091" s="20"/>
      <c r="M52091" s="21"/>
      <c r="N52091" s="22"/>
      <c r="O52091" s="22"/>
      <c r="P52091" s="22"/>
    </row>
    <row r="52092" spans="12:16" x14ac:dyDescent="0.3">
      <c r="L52092" s="20"/>
      <c r="M52092" s="21"/>
      <c r="N52092" s="22"/>
      <c r="O52092" s="22"/>
      <c r="P52092" s="22"/>
    </row>
    <row r="52093" spans="12:16" x14ac:dyDescent="0.3">
      <c r="L52093" s="20"/>
      <c r="M52093" s="21"/>
      <c r="N52093" s="22"/>
      <c r="O52093" s="22"/>
      <c r="P52093" s="22"/>
    </row>
    <row r="52094" spans="12:16" x14ac:dyDescent="0.3">
      <c r="L52094" s="20"/>
      <c r="M52094" s="21"/>
      <c r="N52094" s="22"/>
      <c r="O52094" s="22"/>
      <c r="P52094" s="22"/>
    </row>
    <row r="52095" spans="12:16" x14ac:dyDescent="0.3">
      <c r="L52095" s="20"/>
      <c r="M52095" s="21"/>
      <c r="N52095" s="22"/>
      <c r="O52095" s="22"/>
      <c r="P52095" s="22"/>
    </row>
    <row r="52096" spans="12:16" x14ac:dyDescent="0.3">
      <c r="L52096" s="20"/>
      <c r="M52096" s="21"/>
      <c r="N52096" s="22"/>
      <c r="O52096" s="22"/>
      <c r="P52096" s="22"/>
    </row>
    <row r="52097" spans="12:16" x14ac:dyDescent="0.3">
      <c r="L52097" s="20"/>
      <c r="M52097" s="21"/>
      <c r="N52097" s="22"/>
      <c r="O52097" s="22"/>
      <c r="P52097" s="22"/>
    </row>
    <row r="52098" spans="12:16" x14ac:dyDescent="0.3">
      <c r="L52098" s="20"/>
      <c r="M52098" s="21"/>
      <c r="N52098" s="22"/>
      <c r="O52098" s="22"/>
      <c r="P52098" s="22"/>
    </row>
    <row r="52099" spans="12:16" x14ac:dyDescent="0.3">
      <c r="L52099" s="20"/>
      <c r="M52099" s="21"/>
      <c r="N52099" s="22"/>
      <c r="O52099" s="22"/>
      <c r="P52099" s="22"/>
    </row>
    <row r="52100" spans="12:16" x14ac:dyDescent="0.3">
      <c r="L52100" s="20"/>
      <c r="M52100" s="21"/>
      <c r="N52100" s="22"/>
      <c r="O52100" s="22"/>
      <c r="P52100" s="22"/>
    </row>
    <row r="52101" spans="12:16" x14ac:dyDescent="0.3">
      <c r="L52101" s="20"/>
      <c r="M52101" s="21"/>
      <c r="N52101" s="22"/>
      <c r="O52101" s="22"/>
      <c r="P52101" s="22"/>
    </row>
    <row r="52102" spans="12:16" x14ac:dyDescent="0.3">
      <c r="L52102" s="20"/>
      <c r="M52102" s="21"/>
      <c r="N52102" s="22"/>
      <c r="O52102" s="22"/>
      <c r="P52102" s="22"/>
    </row>
    <row r="52103" spans="12:16" x14ac:dyDescent="0.3">
      <c r="L52103" s="20"/>
      <c r="M52103" s="21"/>
      <c r="N52103" s="22"/>
      <c r="O52103" s="22"/>
      <c r="P52103" s="22"/>
    </row>
    <row r="52104" spans="12:16" x14ac:dyDescent="0.3">
      <c r="L52104" s="20"/>
      <c r="M52104" s="21"/>
      <c r="N52104" s="22"/>
      <c r="O52104" s="22"/>
      <c r="P52104" s="22"/>
    </row>
    <row r="52105" spans="12:16" x14ac:dyDescent="0.3">
      <c r="L52105" s="20"/>
      <c r="M52105" s="21"/>
      <c r="N52105" s="22"/>
      <c r="O52105" s="22"/>
      <c r="P52105" s="22"/>
    </row>
    <row r="52106" spans="12:16" x14ac:dyDescent="0.3">
      <c r="L52106" s="20"/>
      <c r="M52106" s="21"/>
      <c r="N52106" s="22"/>
      <c r="O52106" s="22"/>
      <c r="P52106" s="22"/>
    </row>
    <row r="52107" spans="12:16" x14ac:dyDescent="0.3">
      <c r="L52107" s="20"/>
      <c r="M52107" s="21"/>
      <c r="N52107" s="22"/>
      <c r="O52107" s="22"/>
      <c r="P52107" s="22"/>
    </row>
    <row r="52108" spans="12:16" x14ac:dyDescent="0.3">
      <c r="L52108" s="20"/>
      <c r="M52108" s="21"/>
      <c r="N52108" s="22"/>
      <c r="O52108" s="22"/>
      <c r="P52108" s="22"/>
    </row>
    <row r="52109" spans="12:16" x14ac:dyDescent="0.3">
      <c r="L52109" s="20"/>
      <c r="M52109" s="21"/>
      <c r="N52109" s="22"/>
      <c r="O52109" s="22"/>
      <c r="P52109" s="22"/>
    </row>
    <row r="52110" spans="12:16" x14ac:dyDescent="0.3">
      <c r="L52110" s="20"/>
      <c r="M52110" s="21"/>
      <c r="N52110" s="22"/>
      <c r="O52110" s="22"/>
      <c r="P52110" s="22"/>
    </row>
    <row r="52111" spans="12:16" x14ac:dyDescent="0.3">
      <c r="L52111" s="20"/>
      <c r="M52111" s="21"/>
      <c r="N52111" s="22"/>
      <c r="O52111" s="22"/>
      <c r="P52111" s="22"/>
    </row>
    <row r="52112" spans="12:16" x14ac:dyDescent="0.3">
      <c r="L52112" s="20"/>
      <c r="M52112" s="21"/>
      <c r="N52112" s="22"/>
      <c r="O52112" s="22"/>
      <c r="P52112" s="22"/>
    </row>
    <row r="52113" spans="12:16" x14ac:dyDescent="0.3">
      <c r="L52113" s="20"/>
      <c r="M52113" s="21"/>
      <c r="N52113" s="22"/>
      <c r="O52113" s="22"/>
      <c r="P52113" s="22"/>
    </row>
    <row r="52114" spans="12:16" x14ac:dyDescent="0.3">
      <c r="L52114" s="20"/>
      <c r="M52114" s="21"/>
      <c r="N52114" s="22"/>
      <c r="O52114" s="22"/>
      <c r="P52114" s="22"/>
    </row>
    <row r="52115" spans="12:16" x14ac:dyDescent="0.3">
      <c r="L52115" s="20"/>
      <c r="M52115" s="21"/>
      <c r="N52115" s="22"/>
      <c r="O52115" s="22"/>
      <c r="P52115" s="22"/>
    </row>
    <row r="52116" spans="12:16" x14ac:dyDescent="0.3">
      <c r="L52116" s="20"/>
      <c r="M52116" s="21"/>
      <c r="N52116" s="22"/>
      <c r="O52116" s="22"/>
      <c r="P52116" s="22"/>
    </row>
    <row r="52117" spans="12:16" x14ac:dyDescent="0.3">
      <c r="L52117" s="20"/>
      <c r="M52117" s="21"/>
      <c r="N52117" s="22"/>
      <c r="O52117" s="22"/>
      <c r="P52117" s="22"/>
    </row>
    <row r="52118" spans="12:16" x14ac:dyDescent="0.3">
      <c r="L52118" s="20"/>
      <c r="M52118" s="21"/>
      <c r="N52118" s="22"/>
      <c r="O52118" s="22"/>
      <c r="P52118" s="22"/>
    </row>
    <row r="52119" spans="12:16" x14ac:dyDescent="0.3">
      <c r="L52119" s="20"/>
      <c r="M52119" s="21"/>
      <c r="N52119" s="22"/>
      <c r="O52119" s="22"/>
      <c r="P52119" s="22"/>
    </row>
    <row r="52120" spans="12:16" x14ac:dyDescent="0.3">
      <c r="L52120" s="20"/>
      <c r="M52120" s="21"/>
      <c r="N52120" s="22"/>
      <c r="O52120" s="22"/>
      <c r="P52120" s="22"/>
    </row>
    <row r="52121" spans="12:16" x14ac:dyDescent="0.3">
      <c r="L52121" s="20"/>
      <c r="M52121" s="21"/>
      <c r="N52121" s="22"/>
      <c r="O52121" s="22"/>
      <c r="P52121" s="22"/>
    </row>
    <row r="52122" spans="12:16" x14ac:dyDescent="0.3">
      <c r="L52122" s="20"/>
      <c r="M52122" s="21"/>
      <c r="N52122" s="22"/>
      <c r="O52122" s="22"/>
      <c r="P52122" s="22"/>
    </row>
    <row r="52123" spans="12:16" x14ac:dyDescent="0.3">
      <c r="L52123" s="20"/>
      <c r="M52123" s="21"/>
      <c r="N52123" s="22"/>
      <c r="O52123" s="22"/>
      <c r="P52123" s="22"/>
    </row>
    <row r="52124" spans="12:16" x14ac:dyDescent="0.3">
      <c r="L52124" s="20"/>
      <c r="M52124" s="21"/>
      <c r="N52124" s="22"/>
      <c r="O52124" s="22"/>
      <c r="P52124" s="22"/>
    </row>
    <row r="52125" spans="12:16" x14ac:dyDescent="0.3">
      <c r="L52125" s="20"/>
      <c r="M52125" s="21"/>
      <c r="N52125" s="22"/>
      <c r="O52125" s="22"/>
      <c r="P52125" s="22"/>
    </row>
    <row r="52126" spans="12:16" x14ac:dyDescent="0.3">
      <c r="L52126" s="20"/>
      <c r="M52126" s="21"/>
      <c r="N52126" s="22"/>
      <c r="O52126" s="22"/>
      <c r="P52126" s="22"/>
    </row>
    <row r="52127" spans="12:16" x14ac:dyDescent="0.3">
      <c r="L52127" s="20"/>
      <c r="M52127" s="21"/>
      <c r="N52127" s="22"/>
      <c r="O52127" s="22"/>
      <c r="P52127" s="22"/>
    </row>
    <row r="52128" spans="12:16" x14ac:dyDescent="0.3">
      <c r="L52128" s="20"/>
      <c r="M52128" s="21"/>
      <c r="N52128" s="22"/>
      <c r="O52128" s="22"/>
      <c r="P52128" s="22"/>
    </row>
    <row r="52129" spans="12:16" x14ac:dyDescent="0.3">
      <c r="L52129" s="20"/>
      <c r="M52129" s="21"/>
      <c r="N52129" s="22"/>
      <c r="O52129" s="22"/>
      <c r="P52129" s="22"/>
    </row>
    <row r="52130" spans="12:16" x14ac:dyDescent="0.3">
      <c r="L52130" s="20"/>
      <c r="M52130" s="21"/>
      <c r="N52130" s="22"/>
      <c r="O52130" s="22"/>
      <c r="P52130" s="22"/>
    </row>
    <row r="52131" spans="12:16" x14ac:dyDescent="0.3">
      <c r="L52131" s="20"/>
      <c r="M52131" s="21"/>
      <c r="N52131" s="22"/>
      <c r="O52131" s="22"/>
      <c r="P52131" s="22"/>
    </row>
    <row r="52132" spans="12:16" x14ac:dyDescent="0.3">
      <c r="L52132" s="20"/>
      <c r="M52132" s="21"/>
      <c r="N52132" s="22"/>
      <c r="O52132" s="22"/>
      <c r="P52132" s="22"/>
    </row>
    <row r="52133" spans="12:16" x14ac:dyDescent="0.3">
      <c r="L52133" s="20"/>
      <c r="M52133" s="21"/>
      <c r="N52133" s="22"/>
      <c r="O52133" s="22"/>
      <c r="P52133" s="22"/>
    </row>
    <row r="52134" spans="12:16" x14ac:dyDescent="0.3">
      <c r="L52134" s="20"/>
      <c r="M52134" s="21"/>
      <c r="N52134" s="22"/>
      <c r="O52134" s="22"/>
      <c r="P52134" s="22"/>
    </row>
    <row r="52135" spans="12:16" x14ac:dyDescent="0.3">
      <c r="L52135" s="20"/>
      <c r="M52135" s="21"/>
      <c r="N52135" s="22"/>
      <c r="O52135" s="22"/>
      <c r="P52135" s="22"/>
    </row>
    <row r="52136" spans="12:16" x14ac:dyDescent="0.3">
      <c r="L52136" s="20"/>
      <c r="M52136" s="21"/>
      <c r="N52136" s="22"/>
      <c r="O52136" s="22"/>
      <c r="P52136" s="22"/>
    </row>
    <row r="52137" spans="12:16" x14ac:dyDescent="0.3">
      <c r="L52137" s="20"/>
      <c r="M52137" s="21"/>
      <c r="N52137" s="22"/>
      <c r="O52137" s="22"/>
      <c r="P52137" s="22"/>
    </row>
    <row r="52138" spans="12:16" x14ac:dyDescent="0.3">
      <c r="L52138" s="20"/>
      <c r="M52138" s="21"/>
      <c r="N52138" s="22"/>
      <c r="O52138" s="22"/>
      <c r="P52138" s="22"/>
    </row>
    <row r="52139" spans="12:16" x14ac:dyDescent="0.3">
      <c r="L52139" s="20"/>
      <c r="M52139" s="21"/>
      <c r="N52139" s="22"/>
      <c r="O52139" s="22"/>
      <c r="P52139" s="22"/>
    </row>
    <row r="52140" spans="12:16" x14ac:dyDescent="0.3">
      <c r="L52140" s="20"/>
      <c r="M52140" s="21"/>
      <c r="N52140" s="22"/>
      <c r="O52140" s="22"/>
      <c r="P52140" s="22"/>
    </row>
    <row r="52141" spans="12:16" x14ac:dyDescent="0.3">
      <c r="L52141" s="20"/>
      <c r="M52141" s="21"/>
      <c r="N52141" s="22"/>
      <c r="O52141" s="22"/>
      <c r="P52141" s="22"/>
    </row>
    <row r="52142" spans="12:16" x14ac:dyDescent="0.3">
      <c r="L52142" s="20"/>
      <c r="M52142" s="21"/>
      <c r="N52142" s="22"/>
      <c r="O52142" s="22"/>
      <c r="P52142" s="22"/>
    </row>
    <row r="52143" spans="12:16" x14ac:dyDescent="0.3">
      <c r="L52143" s="20"/>
      <c r="M52143" s="21"/>
      <c r="N52143" s="22"/>
      <c r="O52143" s="22"/>
      <c r="P52143" s="22"/>
    </row>
    <row r="52144" spans="12:16" x14ac:dyDescent="0.3">
      <c r="L52144" s="20"/>
      <c r="M52144" s="21"/>
      <c r="N52144" s="22"/>
      <c r="O52144" s="22"/>
      <c r="P52144" s="22"/>
    </row>
    <row r="52145" spans="12:16" x14ac:dyDescent="0.3">
      <c r="L52145" s="20"/>
      <c r="M52145" s="21"/>
      <c r="N52145" s="22"/>
      <c r="O52145" s="22"/>
      <c r="P52145" s="22"/>
    </row>
    <row r="52146" spans="12:16" x14ac:dyDescent="0.3">
      <c r="L52146" s="20"/>
      <c r="M52146" s="21"/>
      <c r="N52146" s="22"/>
      <c r="O52146" s="22"/>
      <c r="P52146" s="22"/>
    </row>
    <row r="52147" spans="12:16" x14ac:dyDescent="0.3">
      <c r="L52147" s="20"/>
      <c r="M52147" s="21"/>
      <c r="N52147" s="22"/>
      <c r="O52147" s="22"/>
      <c r="P52147" s="22"/>
    </row>
    <row r="52148" spans="12:16" x14ac:dyDescent="0.3">
      <c r="L52148" s="20"/>
      <c r="M52148" s="21"/>
      <c r="N52148" s="22"/>
      <c r="O52148" s="22"/>
      <c r="P52148" s="22"/>
    </row>
    <row r="52149" spans="12:16" x14ac:dyDescent="0.3">
      <c r="L52149" s="20"/>
      <c r="M52149" s="21"/>
      <c r="N52149" s="22"/>
      <c r="O52149" s="22"/>
      <c r="P52149" s="22"/>
    </row>
    <row r="52150" spans="12:16" x14ac:dyDescent="0.3">
      <c r="L52150" s="20"/>
      <c r="M52150" s="21"/>
      <c r="N52150" s="22"/>
      <c r="O52150" s="22"/>
      <c r="P52150" s="22"/>
    </row>
    <row r="52151" spans="12:16" x14ac:dyDescent="0.3">
      <c r="L52151" s="20"/>
      <c r="M52151" s="21"/>
      <c r="N52151" s="22"/>
      <c r="O52151" s="22"/>
      <c r="P52151" s="22"/>
    </row>
    <row r="52152" spans="12:16" x14ac:dyDescent="0.3">
      <c r="L52152" s="20"/>
      <c r="M52152" s="21"/>
      <c r="N52152" s="22"/>
      <c r="O52152" s="22"/>
      <c r="P52152" s="22"/>
    </row>
    <row r="52153" spans="12:16" x14ac:dyDescent="0.3">
      <c r="L52153" s="20"/>
      <c r="M52153" s="21"/>
      <c r="N52153" s="22"/>
      <c r="O52153" s="22"/>
      <c r="P52153" s="22"/>
    </row>
    <row r="52154" spans="12:16" x14ac:dyDescent="0.3">
      <c r="L52154" s="20"/>
      <c r="M52154" s="21"/>
      <c r="N52154" s="22"/>
      <c r="O52154" s="22"/>
      <c r="P52154" s="22"/>
    </row>
    <row r="52155" spans="12:16" x14ac:dyDescent="0.3">
      <c r="L52155" s="20"/>
      <c r="M52155" s="21"/>
      <c r="N52155" s="22"/>
      <c r="O52155" s="22"/>
      <c r="P52155" s="22"/>
    </row>
    <row r="52156" spans="12:16" x14ac:dyDescent="0.3">
      <c r="L52156" s="20"/>
      <c r="M52156" s="21"/>
      <c r="N52156" s="22"/>
      <c r="O52156" s="22"/>
      <c r="P52156" s="22"/>
    </row>
    <row r="52157" spans="12:16" x14ac:dyDescent="0.3">
      <c r="L52157" s="20"/>
      <c r="M52157" s="21"/>
      <c r="N52157" s="22"/>
      <c r="O52157" s="22"/>
      <c r="P52157" s="22"/>
    </row>
    <row r="52158" spans="12:16" x14ac:dyDescent="0.3">
      <c r="L52158" s="20"/>
      <c r="M52158" s="21"/>
      <c r="N52158" s="22"/>
      <c r="O52158" s="22"/>
      <c r="P52158" s="22"/>
    </row>
    <row r="52159" spans="12:16" x14ac:dyDescent="0.3">
      <c r="L52159" s="20"/>
      <c r="M52159" s="21"/>
      <c r="N52159" s="22"/>
      <c r="O52159" s="22"/>
      <c r="P52159" s="22"/>
    </row>
    <row r="52160" spans="12:16" x14ac:dyDescent="0.3">
      <c r="L52160" s="20"/>
      <c r="M52160" s="21"/>
      <c r="N52160" s="22"/>
      <c r="O52160" s="22"/>
      <c r="P52160" s="22"/>
    </row>
    <row r="52161" spans="12:16" x14ac:dyDescent="0.3">
      <c r="L52161" s="20"/>
      <c r="M52161" s="21"/>
      <c r="N52161" s="22"/>
      <c r="O52161" s="22"/>
      <c r="P52161" s="22"/>
    </row>
    <row r="52162" spans="12:16" x14ac:dyDescent="0.3">
      <c r="L52162" s="20"/>
      <c r="M52162" s="21"/>
      <c r="N52162" s="22"/>
      <c r="O52162" s="22"/>
      <c r="P52162" s="22"/>
    </row>
    <row r="52163" spans="12:16" x14ac:dyDescent="0.3">
      <c r="L52163" s="20"/>
      <c r="M52163" s="21"/>
      <c r="N52163" s="22"/>
      <c r="O52163" s="22"/>
      <c r="P52163" s="22"/>
    </row>
    <row r="52164" spans="12:16" x14ac:dyDescent="0.3">
      <c r="L52164" s="20"/>
      <c r="M52164" s="21"/>
      <c r="N52164" s="22"/>
      <c r="O52164" s="22"/>
      <c r="P52164" s="22"/>
    </row>
    <row r="52165" spans="12:16" x14ac:dyDescent="0.3">
      <c r="L52165" s="20"/>
      <c r="M52165" s="21"/>
      <c r="N52165" s="22"/>
      <c r="O52165" s="22"/>
      <c r="P52165" s="22"/>
    </row>
    <row r="52166" spans="12:16" x14ac:dyDescent="0.3">
      <c r="L52166" s="20"/>
      <c r="M52166" s="21"/>
      <c r="N52166" s="22"/>
      <c r="O52166" s="22"/>
      <c r="P52166" s="22"/>
    </row>
    <row r="52167" spans="12:16" x14ac:dyDescent="0.3">
      <c r="L52167" s="20"/>
      <c r="M52167" s="21"/>
      <c r="N52167" s="22"/>
      <c r="O52167" s="22"/>
      <c r="P52167" s="22"/>
    </row>
    <row r="52168" spans="12:16" x14ac:dyDescent="0.3">
      <c r="L52168" s="20"/>
      <c r="M52168" s="21"/>
      <c r="N52168" s="22"/>
      <c r="O52168" s="22"/>
      <c r="P52168" s="22"/>
    </row>
    <row r="52169" spans="12:16" x14ac:dyDescent="0.3">
      <c r="L52169" s="20"/>
      <c r="M52169" s="21"/>
      <c r="N52169" s="22"/>
      <c r="O52169" s="22"/>
      <c r="P52169" s="22"/>
    </row>
    <row r="52170" spans="12:16" x14ac:dyDescent="0.3">
      <c r="L52170" s="20"/>
      <c r="M52170" s="21"/>
      <c r="N52170" s="22"/>
      <c r="O52170" s="22"/>
      <c r="P52170" s="22"/>
    </row>
    <row r="52171" spans="12:16" x14ac:dyDescent="0.3">
      <c r="L52171" s="20"/>
      <c r="M52171" s="21"/>
      <c r="N52171" s="22"/>
      <c r="O52171" s="22"/>
      <c r="P52171" s="22"/>
    </row>
    <row r="52172" spans="12:16" x14ac:dyDescent="0.3">
      <c r="L52172" s="20"/>
      <c r="M52172" s="21"/>
      <c r="N52172" s="22"/>
      <c r="O52172" s="22"/>
      <c r="P52172" s="22"/>
    </row>
    <row r="52173" spans="12:16" x14ac:dyDescent="0.3">
      <c r="L52173" s="20"/>
      <c r="M52173" s="21"/>
      <c r="N52173" s="22"/>
      <c r="O52173" s="22"/>
      <c r="P52173" s="22"/>
    </row>
    <row r="52174" spans="12:16" x14ac:dyDescent="0.3">
      <c r="L52174" s="20"/>
      <c r="M52174" s="21"/>
      <c r="N52174" s="22"/>
      <c r="O52174" s="22"/>
      <c r="P52174" s="22"/>
    </row>
    <row r="52175" spans="12:16" x14ac:dyDescent="0.3">
      <c r="L52175" s="20"/>
      <c r="M52175" s="21"/>
      <c r="N52175" s="22"/>
      <c r="O52175" s="22"/>
      <c r="P52175" s="22"/>
    </row>
    <row r="52176" spans="12:16" x14ac:dyDescent="0.3">
      <c r="L52176" s="20"/>
      <c r="M52176" s="21"/>
      <c r="N52176" s="22"/>
      <c r="O52176" s="22"/>
      <c r="P52176" s="22"/>
    </row>
    <row r="52177" spans="12:16" x14ac:dyDescent="0.3">
      <c r="L52177" s="20"/>
      <c r="M52177" s="21"/>
      <c r="N52177" s="22"/>
      <c r="O52177" s="22"/>
      <c r="P52177" s="22"/>
    </row>
    <row r="52178" spans="12:16" x14ac:dyDescent="0.3">
      <c r="L52178" s="20"/>
      <c r="M52178" s="21"/>
      <c r="N52178" s="22"/>
      <c r="O52178" s="22"/>
      <c r="P52178" s="22"/>
    </row>
    <row r="52179" spans="12:16" x14ac:dyDescent="0.3">
      <c r="L52179" s="20"/>
      <c r="M52179" s="21"/>
      <c r="N52179" s="22"/>
      <c r="O52179" s="22"/>
      <c r="P52179" s="22"/>
    </row>
    <row r="52180" spans="12:16" x14ac:dyDescent="0.3">
      <c r="L52180" s="20"/>
      <c r="M52180" s="21"/>
      <c r="N52180" s="22"/>
      <c r="O52180" s="22"/>
      <c r="P52180" s="22"/>
    </row>
    <row r="52181" spans="12:16" x14ac:dyDescent="0.3">
      <c r="L52181" s="20"/>
      <c r="M52181" s="21"/>
      <c r="N52181" s="22"/>
      <c r="O52181" s="22"/>
      <c r="P52181" s="22"/>
    </row>
    <row r="52182" spans="12:16" x14ac:dyDescent="0.3">
      <c r="L52182" s="20"/>
      <c r="M52182" s="21"/>
      <c r="N52182" s="22"/>
      <c r="O52182" s="22"/>
      <c r="P52182" s="22"/>
    </row>
    <row r="52183" spans="12:16" x14ac:dyDescent="0.3">
      <c r="L52183" s="20"/>
      <c r="M52183" s="21"/>
      <c r="N52183" s="22"/>
      <c r="O52183" s="22"/>
      <c r="P52183" s="22"/>
    </row>
    <row r="52184" spans="12:16" x14ac:dyDescent="0.3">
      <c r="L52184" s="20"/>
      <c r="M52184" s="21"/>
      <c r="N52184" s="22"/>
      <c r="O52184" s="22"/>
      <c r="P52184" s="22"/>
    </row>
    <row r="52185" spans="12:16" x14ac:dyDescent="0.3">
      <c r="L52185" s="20"/>
      <c r="M52185" s="21"/>
      <c r="N52185" s="22"/>
      <c r="O52185" s="22"/>
      <c r="P52185" s="22"/>
    </row>
    <row r="52186" spans="12:16" x14ac:dyDescent="0.3">
      <c r="L52186" s="20"/>
      <c r="M52186" s="21"/>
      <c r="N52186" s="22"/>
      <c r="O52186" s="22"/>
      <c r="P52186" s="22"/>
    </row>
    <row r="52187" spans="12:16" x14ac:dyDescent="0.3">
      <c r="L52187" s="20"/>
      <c r="M52187" s="21"/>
      <c r="N52187" s="22"/>
      <c r="O52187" s="22"/>
      <c r="P52187" s="22"/>
    </row>
    <row r="52188" spans="12:16" x14ac:dyDescent="0.3">
      <c r="L52188" s="20"/>
      <c r="M52188" s="21"/>
      <c r="N52188" s="22"/>
      <c r="O52188" s="22"/>
      <c r="P52188" s="22"/>
    </row>
    <row r="52189" spans="12:16" x14ac:dyDescent="0.3">
      <c r="L52189" s="20"/>
      <c r="M52189" s="21"/>
      <c r="N52189" s="22"/>
      <c r="O52189" s="22"/>
      <c r="P52189" s="22"/>
    </row>
    <row r="52190" spans="12:16" x14ac:dyDescent="0.3">
      <c r="L52190" s="20"/>
      <c r="M52190" s="21"/>
      <c r="N52190" s="22"/>
      <c r="O52190" s="22"/>
      <c r="P52190" s="22"/>
    </row>
    <row r="52191" spans="12:16" x14ac:dyDescent="0.3">
      <c r="L52191" s="20"/>
      <c r="M52191" s="21"/>
      <c r="N52191" s="22"/>
      <c r="O52191" s="22"/>
      <c r="P52191" s="22"/>
    </row>
    <row r="52192" spans="12:16" x14ac:dyDescent="0.3">
      <c r="L52192" s="20"/>
      <c r="M52192" s="21"/>
      <c r="N52192" s="22"/>
      <c r="O52192" s="22"/>
      <c r="P52192" s="22"/>
    </row>
    <row r="52193" spans="12:16" x14ac:dyDescent="0.3">
      <c r="L52193" s="20"/>
      <c r="M52193" s="21"/>
      <c r="N52193" s="22"/>
      <c r="O52193" s="22"/>
      <c r="P52193" s="22"/>
    </row>
    <row r="52194" spans="12:16" x14ac:dyDescent="0.3">
      <c r="L52194" s="20"/>
      <c r="M52194" s="21"/>
      <c r="N52194" s="22"/>
      <c r="O52194" s="22"/>
      <c r="P52194" s="22"/>
    </row>
    <row r="52195" spans="12:16" x14ac:dyDescent="0.3">
      <c r="L52195" s="20"/>
      <c r="M52195" s="21"/>
      <c r="N52195" s="22"/>
      <c r="O52195" s="22"/>
      <c r="P52195" s="22"/>
    </row>
    <row r="52196" spans="12:16" x14ac:dyDescent="0.3">
      <c r="L52196" s="20"/>
      <c r="M52196" s="21"/>
      <c r="N52196" s="22"/>
      <c r="O52196" s="22"/>
      <c r="P52196" s="22"/>
    </row>
    <row r="52197" spans="12:16" x14ac:dyDescent="0.3">
      <c r="L52197" s="20"/>
      <c r="M52197" s="21"/>
      <c r="N52197" s="22"/>
      <c r="O52197" s="22"/>
      <c r="P52197" s="22"/>
    </row>
    <row r="52198" spans="12:16" x14ac:dyDescent="0.3">
      <c r="L52198" s="20"/>
      <c r="M52198" s="21"/>
      <c r="N52198" s="22"/>
      <c r="O52198" s="22"/>
      <c r="P52198" s="22"/>
    </row>
    <row r="52199" spans="12:16" x14ac:dyDescent="0.3">
      <c r="L52199" s="20"/>
      <c r="M52199" s="21"/>
      <c r="N52199" s="22"/>
      <c r="O52199" s="22"/>
      <c r="P52199" s="22"/>
    </row>
    <row r="52200" spans="12:16" x14ac:dyDescent="0.3">
      <c r="L52200" s="20"/>
      <c r="M52200" s="21"/>
      <c r="N52200" s="22"/>
      <c r="O52200" s="22"/>
      <c r="P52200" s="22"/>
    </row>
    <row r="52201" spans="12:16" x14ac:dyDescent="0.3">
      <c r="L52201" s="20"/>
      <c r="M52201" s="21"/>
      <c r="N52201" s="22"/>
      <c r="O52201" s="22"/>
      <c r="P52201" s="22"/>
    </row>
    <row r="52202" spans="12:16" x14ac:dyDescent="0.3">
      <c r="L52202" s="20"/>
      <c r="M52202" s="21"/>
      <c r="N52202" s="22"/>
      <c r="O52202" s="22"/>
      <c r="P52202" s="22"/>
    </row>
    <row r="52203" spans="12:16" x14ac:dyDescent="0.3">
      <c r="L52203" s="20"/>
      <c r="M52203" s="21"/>
      <c r="N52203" s="22"/>
      <c r="O52203" s="22"/>
      <c r="P52203" s="22"/>
    </row>
    <row r="52204" spans="12:16" x14ac:dyDescent="0.3">
      <c r="L52204" s="20"/>
      <c r="M52204" s="21"/>
      <c r="N52204" s="22"/>
      <c r="O52204" s="22"/>
      <c r="P52204" s="22"/>
    </row>
    <row r="52205" spans="12:16" x14ac:dyDescent="0.3">
      <c r="L52205" s="20"/>
      <c r="M52205" s="21"/>
      <c r="N52205" s="22"/>
      <c r="O52205" s="22"/>
      <c r="P52205" s="22"/>
    </row>
    <row r="52206" spans="12:16" x14ac:dyDescent="0.3">
      <c r="L52206" s="20"/>
      <c r="M52206" s="21"/>
      <c r="N52206" s="22"/>
      <c r="O52206" s="22"/>
      <c r="P52206" s="22"/>
    </row>
    <row r="52207" spans="12:16" x14ac:dyDescent="0.3">
      <c r="L52207" s="20"/>
      <c r="M52207" s="21"/>
      <c r="N52207" s="22"/>
      <c r="O52207" s="22"/>
      <c r="P52207" s="22"/>
    </row>
    <row r="52208" spans="12:16" x14ac:dyDescent="0.3">
      <c r="L52208" s="20"/>
      <c r="M52208" s="21"/>
      <c r="N52208" s="22"/>
      <c r="O52208" s="22"/>
      <c r="P52208" s="22"/>
    </row>
    <row r="52209" spans="12:16" x14ac:dyDescent="0.3">
      <c r="L52209" s="20"/>
      <c r="M52209" s="21"/>
      <c r="N52209" s="22"/>
      <c r="O52209" s="22"/>
      <c r="P52209" s="22"/>
    </row>
    <row r="52210" spans="12:16" x14ac:dyDescent="0.3">
      <c r="L52210" s="20"/>
      <c r="M52210" s="21"/>
      <c r="N52210" s="22"/>
      <c r="O52210" s="22"/>
      <c r="P52210" s="22"/>
    </row>
    <row r="52211" spans="12:16" x14ac:dyDescent="0.3">
      <c r="L52211" s="20"/>
      <c r="M52211" s="21"/>
      <c r="N52211" s="22"/>
      <c r="O52211" s="22"/>
      <c r="P52211" s="22"/>
    </row>
    <row r="52212" spans="12:16" x14ac:dyDescent="0.3">
      <c r="L52212" s="20"/>
      <c r="M52212" s="21"/>
      <c r="N52212" s="22"/>
      <c r="O52212" s="22"/>
      <c r="P52212" s="22"/>
    </row>
    <row r="52213" spans="12:16" x14ac:dyDescent="0.3">
      <c r="L52213" s="20"/>
      <c r="M52213" s="21"/>
      <c r="N52213" s="22"/>
      <c r="O52213" s="22"/>
      <c r="P52213" s="22"/>
    </row>
    <row r="52214" spans="12:16" x14ac:dyDescent="0.3">
      <c r="L52214" s="20"/>
      <c r="M52214" s="21"/>
      <c r="N52214" s="22"/>
      <c r="O52214" s="22"/>
      <c r="P52214" s="22"/>
    </row>
    <row r="52215" spans="12:16" x14ac:dyDescent="0.3">
      <c r="L52215" s="20"/>
      <c r="M52215" s="21"/>
      <c r="N52215" s="22"/>
      <c r="O52215" s="22"/>
      <c r="P52215" s="22"/>
    </row>
    <row r="52216" spans="12:16" x14ac:dyDescent="0.3">
      <c r="L52216" s="20"/>
      <c r="M52216" s="21"/>
      <c r="N52216" s="22"/>
      <c r="O52216" s="22"/>
      <c r="P52216" s="22"/>
    </row>
    <row r="52217" spans="12:16" x14ac:dyDescent="0.3">
      <c r="L52217" s="20"/>
      <c r="M52217" s="21"/>
      <c r="N52217" s="22"/>
      <c r="O52217" s="22"/>
      <c r="P52217" s="22"/>
    </row>
    <row r="52218" spans="12:16" x14ac:dyDescent="0.3">
      <c r="L52218" s="20"/>
      <c r="M52218" s="21"/>
      <c r="N52218" s="22"/>
      <c r="O52218" s="22"/>
      <c r="P52218" s="22"/>
    </row>
    <row r="52219" spans="12:16" x14ac:dyDescent="0.3">
      <c r="L52219" s="20"/>
      <c r="M52219" s="21"/>
      <c r="N52219" s="22"/>
      <c r="O52219" s="22"/>
      <c r="P52219" s="22"/>
    </row>
    <row r="52220" spans="12:16" x14ac:dyDescent="0.3">
      <c r="L52220" s="20"/>
      <c r="M52220" s="21"/>
      <c r="N52220" s="22"/>
      <c r="O52220" s="22"/>
      <c r="P52220" s="22"/>
    </row>
    <row r="52221" spans="12:16" x14ac:dyDescent="0.3">
      <c r="L52221" s="20"/>
      <c r="M52221" s="21"/>
      <c r="N52221" s="22"/>
      <c r="O52221" s="22"/>
      <c r="P52221" s="22"/>
    </row>
    <row r="52222" spans="12:16" x14ac:dyDescent="0.3">
      <c r="L52222" s="20"/>
      <c r="M52222" s="21"/>
      <c r="N52222" s="22"/>
      <c r="O52222" s="22"/>
      <c r="P52222" s="22"/>
    </row>
    <row r="52223" spans="12:16" x14ac:dyDescent="0.3">
      <c r="L52223" s="20"/>
      <c r="M52223" s="21"/>
      <c r="N52223" s="22"/>
      <c r="O52223" s="22"/>
      <c r="P52223" s="22"/>
    </row>
    <row r="52224" spans="12:16" x14ac:dyDescent="0.3">
      <c r="L52224" s="20"/>
      <c r="M52224" s="21"/>
      <c r="N52224" s="22"/>
      <c r="O52224" s="22"/>
      <c r="P52224" s="22"/>
    </row>
    <row r="52225" spans="12:16" x14ac:dyDescent="0.3">
      <c r="L52225" s="20"/>
      <c r="M52225" s="21"/>
      <c r="N52225" s="22"/>
      <c r="O52225" s="22"/>
      <c r="P52225" s="22"/>
    </row>
    <row r="52226" spans="12:16" x14ac:dyDescent="0.3">
      <c r="L52226" s="20"/>
      <c r="M52226" s="21"/>
      <c r="N52226" s="22"/>
      <c r="O52226" s="22"/>
      <c r="P52226" s="22"/>
    </row>
    <row r="52227" spans="12:16" x14ac:dyDescent="0.3">
      <c r="L52227" s="20"/>
      <c r="M52227" s="21"/>
      <c r="N52227" s="22"/>
      <c r="O52227" s="22"/>
      <c r="P52227" s="22"/>
    </row>
    <row r="52228" spans="12:16" x14ac:dyDescent="0.3">
      <c r="L52228" s="20"/>
      <c r="M52228" s="21"/>
      <c r="N52228" s="22"/>
      <c r="O52228" s="22"/>
      <c r="P52228" s="22"/>
    </row>
    <row r="52229" spans="12:16" x14ac:dyDescent="0.3">
      <c r="L52229" s="20"/>
      <c r="M52229" s="21"/>
      <c r="N52229" s="22"/>
      <c r="O52229" s="22"/>
      <c r="P52229" s="22"/>
    </row>
    <row r="52230" spans="12:16" x14ac:dyDescent="0.3">
      <c r="L52230" s="20"/>
      <c r="M52230" s="21"/>
      <c r="N52230" s="22"/>
      <c r="O52230" s="22"/>
      <c r="P52230" s="22"/>
    </row>
    <row r="52231" spans="12:16" x14ac:dyDescent="0.3">
      <c r="L52231" s="20"/>
      <c r="M52231" s="21"/>
      <c r="N52231" s="22"/>
      <c r="O52231" s="22"/>
      <c r="P52231" s="22"/>
    </row>
    <row r="52232" spans="12:16" x14ac:dyDescent="0.3">
      <c r="L52232" s="20"/>
      <c r="M52232" s="21"/>
      <c r="N52232" s="22"/>
      <c r="O52232" s="22"/>
      <c r="P52232" s="22"/>
    </row>
    <row r="52233" spans="12:16" x14ac:dyDescent="0.3">
      <c r="L52233" s="20"/>
      <c r="M52233" s="21"/>
      <c r="N52233" s="22"/>
      <c r="O52233" s="22"/>
      <c r="P52233" s="22"/>
    </row>
    <row r="52234" spans="12:16" x14ac:dyDescent="0.3">
      <c r="L52234" s="20"/>
      <c r="M52234" s="21"/>
      <c r="N52234" s="22"/>
      <c r="O52234" s="22"/>
      <c r="P52234" s="22"/>
    </row>
    <row r="52235" spans="12:16" x14ac:dyDescent="0.3">
      <c r="L52235" s="20"/>
      <c r="M52235" s="21"/>
      <c r="N52235" s="22"/>
      <c r="O52235" s="22"/>
      <c r="P52235" s="22"/>
    </row>
    <row r="52236" spans="12:16" x14ac:dyDescent="0.3">
      <c r="L52236" s="20"/>
      <c r="M52236" s="21"/>
      <c r="N52236" s="22"/>
      <c r="O52236" s="22"/>
      <c r="P52236" s="22"/>
    </row>
    <row r="52237" spans="12:16" x14ac:dyDescent="0.3">
      <c r="L52237" s="20"/>
      <c r="M52237" s="21"/>
      <c r="N52237" s="22"/>
      <c r="O52237" s="22"/>
      <c r="P52237" s="22"/>
    </row>
    <row r="52238" spans="12:16" x14ac:dyDescent="0.3">
      <c r="L52238" s="20"/>
      <c r="M52238" s="21"/>
      <c r="N52238" s="22"/>
      <c r="O52238" s="22"/>
      <c r="P52238" s="22"/>
    </row>
    <row r="52239" spans="12:16" x14ac:dyDescent="0.3">
      <c r="L52239" s="20"/>
      <c r="M52239" s="21"/>
      <c r="N52239" s="22"/>
      <c r="O52239" s="22"/>
      <c r="P52239" s="22"/>
    </row>
    <row r="52240" spans="12:16" x14ac:dyDescent="0.3">
      <c r="L52240" s="20"/>
      <c r="M52240" s="21"/>
      <c r="N52240" s="22"/>
      <c r="O52240" s="22"/>
      <c r="P52240" s="22"/>
    </row>
    <row r="52241" spans="12:16" x14ac:dyDescent="0.3">
      <c r="L52241" s="20"/>
      <c r="M52241" s="21"/>
      <c r="N52241" s="22"/>
      <c r="O52241" s="22"/>
      <c r="P52241" s="22"/>
    </row>
    <row r="52242" spans="12:16" x14ac:dyDescent="0.3">
      <c r="L52242" s="20"/>
      <c r="M52242" s="21"/>
      <c r="N52242" s="22"/>
      <c r="O52242" s="22"/>
      <c r="P52242" s="22"/>
    </row>
    <row r="52243" spans="12:16" x14ac:dyDescent="0.3">
      <c r="L52243" s="20"/>
      <c r="M52243" s="21"/>
      <c r="N52243" s="22"/>
      <c r="O52243" s="22"/>
      <c r="P52243" s="22"/>
    </row>
    <row r="52244" spans="12:16" x14ac:dyDescent="0.3">
      <c r="L52244" s="20"/>
      <c r="M52244" s="21"/>
      <c r="N52244" s="22"/>
      <c r="O52244" s="22"/>
      <c r="P52244" s="22"/>
    </row>
    <row r="52245" spans="12:16" x14ac:dyDescent="0.3">
      <c r="L52245" s="20"/>
      <c r="M52245" s="21"/>
      <c r="N52245" s="22"/>
      <c r="O52245" s="22"/>
      <c r="P52245" s="22"/>
    </row>
    <row r="52246" spans="12:16" x14ac:dyDescent="0.3">
      <c r="L52246" s="20"/>
      <c r="M52246" s="21"/>
      <c r="N52246" s="22"/>
      <c r="O52246" s="22"/>
      <c r="P52246" s="22"/>
    </row>
    <row r="52247" spans="12:16" x14ac:dyDescent="0.3">
      <c r="L52247" s="20"/>
      <c r="M52247" s="21"/>
      <c r="N52247" s="22"/>
      <c r="O52247" s="22"/>
      <c r="P52247" s="22"/>
    </row>
    <row r="52248" spans="12:16" x14ac:dyDescent="0.3">
      <c r="L52248" s="20"/>
      <c r="M52248" s="21"/>
      <c r="N52248" s="22"/>
      <c r="O52248" s="22"/>
      <c r="P52248" s="22"/>
    </row>
    <row r="52249" spans="12:16" x14ac:dyDescent="0.3">
      <c r="L52249" s="20"/>
      <c r="M52249" s="21"/>
      <c r="N52249" s="22"/>
      <c r="O52249" s="22"/>
      <c r="P52249" s="22"/>
    </row>
    <row r="52250" spans="12:16" x14ac:dyDescent="0.3">
      <c r="L52250" s="20"/>
      <c r="M52250" s="21"/>
      <c r="N52250" s="22"/>
      <c r="O52250" s="22"/>
      <c r="P52250" s="22"/>
    </row>
    <row r="52251" spans="12:16" x14ac:dyDescent="0.3">
      <c r="L52251" s="20"/>
      <c r="M52251" s="21"/>
      <c r="N52251" s="22"/>
      <c r="O52251" s="22"/>
      <c r="P52251" s="22"/>
    </row>
    <row r="52252" spans="12:16" x14ac:dyDescent="0.3">
      <c r="L52252" s="20"/>
      <c r="M52252" s="21"/>
      <c r="N52252" s="22"/>
      <c r="O52252" s="22"/>
      <c r="P52252" s="22"/>
    </row>
    <row r="52253" spans="12:16" x14ac:dyDescent="0.3">
      <c r="L52253" s="20"/>
      <c r="M52253" s="21"/>
      <c r="N52253" s="22"/>
      <c r="O52253" s="22"/>
      <c r="P52253" s="22"/>
    </row>
    <row r="52254" spans="12:16" x14ac:dyDescent="0.3">
      <c r="L52254" s="20"/>
      <c r="M52254" s="21"/>
      <c r="N52254" s="22"/>
      <c r="O52254" s="22"/>
      <c r="P52254" s="22"/>
    </row>
    <row r="52255" spans="12:16" x14ac:dyDescent="0.3">
      <c r="L52255" s="20"/>
      <c r="M52255" s="21"/>
      <c r="N52255" s="22"/>
      <c r="O52255" s="22"/>
      <c r="P52255" s="22"/>
    </row>
    <row r="52256" spans="12:16" x14ac:dyDescent="0.3">
      <c r="L52256" s="20"/>
      <c r="M52256" s="21"/>
      <c r="N52256" s="22"/>
      <c r="O52256" s="22"/>
      <c r="P52256" s="22"/>
    </row>
    <row r="52257" spans="12:16" x14ac:dyDescent="0.3">
      <c r="L52257" s="20"/>
      <c r="M52257" s="21"/>
      <c r="N52257" s="22"/>
      <c r="O52257" s="22"/>
      <c r="P52257" s="22"/>
    </row>
    <row r="52258" spans="12:16" x14ac:dyDescent="0.3">
      <c r="L52258" s="20"/>
      <c r="M52258" s="21"/>
      <c r="N52258" s="22"/>
      <c r="O52258" s="22"/>
      <c r="P52258" s="22"/>
    </row>
    <row r="52259" spans="12:16" x14ac:dyDescent="0.3">
      <c r="L52259" s="20"/>
      <c r="M52259" s="21"/>
      <c r="N52259" s="22"/>
      <c r="O52259" s="22"/>
      <c r="P52259" s="22"/>
    </row>
    <row r="52260" spans="12:16" x14ac:dyDescent="0.3">
      <c r="L52260" s="20"/>
      <c r="M52260" s="21"/>
      <c r="N52260" s="22"/>
      <c r="O52260" s="22"/>
      <c r="P52260" s="22"/>
    </row>
    <row r="52261" spans="12:16" x14ac:dyDescent="0.3">
      <c r="L52261" s="20"/>
      <c r="M52261" s="21"/>
      <c r="N52261" s="22"/>
      <c r="O52261" s="22"/>
      <c r="P52261" s="22"/>
    </row>
    <row r="52262" spans="12:16" x14ac:dyDescent="0.3">
      <c r="L52262" s="20"/>
      <c r="M52262" s="21"/>
      <c r="N52262" s="22"/>
      <c r="O52262" s="22"/>
      <c r="P52262" s="22"/>
    </row>
    <row r="52263" spans="12:16" x14ac:dyDescent="0.3">
      <c r="L52263" s="20"/>
      <c r="M52263" s="21"/>
      <c r="N52263" s="22"/>
      <c r="O52263" s="22"/>
      <c r="P52263" s="22"/>
    </row>
    <row r="52264" spans="12:16" x14ac:dyDescent="0.3">
      <c r="L52264" s="20"/>
      <c r="M52264" s="21"/>
      <c r="N52264" s="22"/>
      <c r="O52264" s="22"/>
      <c r="P52264" s="22"/>
    </row>
    <row r="52265" spans="12:16" x14ac:dyDescent="0.3">
      <c r="L52265" s="20"/>
      <c r="M52265" s="21"/>
      <c r="N52265" s="22"/>
      <c r="O52265" s="22"/>
      <c r="P52265" s="22"/>
    </row>
    <row r="52266" spans="12:16" x14ac:dyDescent="0.3">
      <c r="L52266" s="20"/>
      <c r="M52266" s="21"/>
      <c r="N52266" s="22"/>
      <c r="O52266" s="22"/>
      <c r="P52266" s="22"/>
    </row>
    <row r="52267" spans="12:16" x14ac:dyDescent="0.3">
      <c r="L52267" s="20"/>
      <c r="M52267" s="21"/>
      <c r="N52267" s="22"/>
      <c r="O52267" s="22"/>
      <c r="P52267" s="22"/>
    </row>
    <row r="52268" spans="12:16" x14ac:dyDescent="0.3">
      <c r="L52268" s="20"/>
      <c r="M52268" s="21"/>
      <c r="N52268" s="22"/>
      <c r="O52268" s="22"/>
      <c r="P52268" s="22"/>
    </row>
    <row r="52269" spans="12:16" x14ac:dyDescent="0.3">
      <c r="L52269" s="20"/>
      <c r="M52269" s="21"/>
      <c r="N52269" s="22"/>
      <c r="O52269" s="22"/>
      <c r="P52269" s="22"/>
    </row>
    <row r="52270" spans="12:16" x14ac:dyDescent="0.3">
      <c r="L52270" s="20"/>
      <c r="M52270" s="21"/>
      <c r="N52270" s="22"/>
      <c r="O52270" s="22"/>
      <c r="P52270" s="22"/>
    </row>
    <row r="52271" spans="12:16" x14ac:dyDescent="0.3">
      <c r="L52271" s="20"/>
      <c r="M52271" s="21"/>
      <c r="N52271" s="22"/>
      <c r="O52271" s="22"/>
      <c r="P52271" s="22"/>
    </row>
    <row r="52272" spans="12:16" x14ac:dyDescent="0.3">
      <c r="L52272" s="20"/>
      <c r="M52272" s="21"/>
      <c r="N52272" s="22"/>
      <c r="O52272" s="22"/>
      <c r="P52272" s="22"/>
    </row>
    <row r="52273" spans="12:16" x14ac:dyDescent="0.3">
      <c r="L52273" s="20"/>
      <c r="M52273" s="21"/>
      <c r="N52273" s="22"/>
      <c r="O52273" s="22"/>
      <c r="P52273" s="22"/>
    </row>
    <row r="52274" spans="12:16" x14ac:dyDescent="0.3">
      <c r="L52274" s="20"/>
      <c r="M52274" s="21"/>
      <c r="N52274" s="22"/>
      <c r="O52274" s="22"/>
      <c r="P52274" s="22"/>
    </row>
    <row r="52275" spans="12:16" x14ac:dyDescent="0.3">
      <c r="L52275" s="20"/>
      <c r="M52275" s="21"/>
      <c r="N52275" s="22"/>
      <c r="O52275" s="22"/>
      <c r="P52275" s="22"/>
    </row>
    <row r="52276" spans="12:16" x14ac:dyDescent="0.3">
      <c r="L52276" s="20"/>
      <c r="M52276" s="21"/>
      <c r="N52276" s="22"/>
      <c r="O52276" s="22"/>
      <c r="P52276" s="22"/>
    </row>
    <row r="52277" spans="12:16" x14ac:dyDescent="0.3">
      <c r="L52277" s="20"/>
      <c r="M52277" s="21"/>
      <c r="N52277" s="22"/>
      <c r="O52277" s="22"/>
      <c r="P52277" s="22"/>
    </row>
    <row r="52278" spans="12:16" x14ac:dyDescent="0.3">
      <c r="L52278" s="20"/>
      <c r="M52278" s="21"/>
      <c r="N52278" s="22"/>
      <c r="O52278" s="22"/>
      <c r="P52278" s="22"/>
    </row>
    <row r="52279" spans="12:16" x14ac:dyDescent="0.3">
      <c r="L52279" s="20"/>
      <c r="M52279" s="21"/>
      <c r="N52279" s="22"/>
      <c r="O52279" s="22"/>
      <c r="P52279" s="22"/>
    </row>
    <row r="52280" spans="12:16" x14ac:dyDescent="0.3">
      <c r="L52280" s="20"/>
      <c r="M52280" s="21"/>
      <c r="N52280" s="22"/>
      <c r="O52280" s="22"/>
      <c r="P52280" s="22"/>
    </row>
    <row r="52281" spans="12:16" x14ac:dyDescent="0.3">
      <c r="L52281" s="20"/>
      <c r="M52281" s="21"/>
      <c r="N52281" s="22"/>
      <c r="O52281" s="22"/>
      <c r="P52281" s="22"/>
    </row>
    <row r="52282" spans="12:16" x14ac:dyDescent="0.3">
      <c r="L52282" s="20"/>
      <c r="M52282" s="21"/>
      <c r="N52282" s="22"/>
      <c r="O52282" s="22"/>
      <c r="P52282" s="22"/>
    </row>
    <row r="52283" spans="12:16" x14ac:dyDescent="0.3">
      <c r="L52283" s="20"/>
      <c r="M52283" s="21"/>
      <c r="N52283" s="22"/>
      <c r="O52283" s="22"/>
      <c r="P52283" s="22"/>
    </row>
    <row r="52284" spans="12:16" x14ac:dyDescent="0.3">
      <c r="L52284" s="20"/>
      <c r="M52284" s="21"/>
      <c r="N52284" s="22"/>
      <c r="O52284" s="22"/>
      <c r="P52284" s="22"/>
    </row>
    <row r="52285" spans="12:16" x14ac:dyDescent="0.3">
      <c r="L52285" s="20"/>
      <c r="M52285" s="21"/>
      <c r="N52285" s="22"/>
      <c r="O52285" s="22"/>
      <c r="P52285" s="22"/>
    </row>
    <row r="52286" spans="12:16" x14ac:dyDescent="0.3">
      <c r="L52286" s="20"/>
      <c r="M52286" s="21"/>
      <c r="N52286" s="22"/>
      <c r="O52286" s="22"/>
      <c r="P52286" s="22"/>
    </row>
    <row r="52287" spans="12:16" x14ac:dyDescent="0.3">
      <c r="L52287" s="20"/>
      <c r="M52287" s="21"/>
      <c r="N52287" s="22"/>
      <c r="O52287" s="22"/>
      <c r="P52287" s="22"/>
    </row>
    <row r="52288" spans="12:16" x14ac:dyDescent="0.3">
      <c r="L52288" s="20"/>
      <c r="M52288" s="21"/>
      <c r="N52288" s="22"/>
      <c r="O52288" s="22"/>
      <c r="P52288" s="22"/>
    </row>
    <row r="52289" spans="12:16" x14ac:dyDescent="0.3">
      <c r="L52289" s="20"/>
      <c r="M52289" s="21"/>
      <c r="N52289" s="22"/>
      <c r="O52289" s="22"/>
      <c r="P52289" s="22"/>
    </row>
    <row r="52290" spans="12:16" x14ac:dyDescent="0.3">
      <c r="L52290" s="20"/>
      <c r="M52290" s="21"/>
      <c r="N52290" s="22"/>
      <c r="O52290" s="22"/>
      <c r="P52290" s="22"/>
    </row>
    <row r="52291" spans="12:16" x14ac:dyDescent="0.3">
      <c r="L52291" s="20"/>
      <c r="M52291" s="21"/>
      <c r="N52291" s="22"/>
      <c r="O52291" s="22"/>
      <c r="P52291" s="22"/>
    </row>
    <row r="52292" spans="12:16" x14ac:dyDescent="0.3">
      <c r="L52292" s="20"/>
      <c r="M52292" s="21"/>
      <c r="N52292" s="22"/>
      <c r="O52292" s="22"/>
      <c r="P52292" s="22"/>
    </row>
    <row r="52293" spans="12:16" x14ac:dyDescent="0.3">
      <c r="L52293" s="20"/>
      <c r="M52293" s="21"/>
      <c r="N52293" s="22"/>
      <c r="O52293" s="22"/>
      <c r="P52293" s="22"/>
    </row>
    <row r="52294" spans="12:16" x14ac:dyDescent="0.3">
      <c r="L52294" s="20"/>
      <c r="M52294" s="21"/>
      <c r="N52294" s="22"/>
      <c r="O52294" s="22"/>
      <c r="P52294" s="22"/>
    </row>
    <row r="52295" spans="12:16" x14ac:dyDescent="0.3">
      <c r="L52295" s="20"/>
      <c r="M52295" s="21"/>
      <c r="N52295" s="22"/>
      <c r="O52295" s="22"/>
      <c r="P52295" s="22"/>
    </row>
    <row r="52296" spans="12:16" x14ac:dyDescent="0.3">
      <c r="L52296" s="20"/>
      <c r="M52296" s="21"/>
      <c r="N52296" s="22"/>
      <c r="O52296" s="22"/>
      <c r="P52296" s="22"/>
    </row>
    <row r="52297" spans="12:16" x14ac:dyDescent="0.3">
      <c r="L52297" s="20"/>
      <c r="M52297" s="21"/>
      <c r="N52297" s="22"/>
      <c r="O52297" s="22"/>
      <c r="P52297" s="22"/>
    </row>
    <row r="52298" spans="12:16" x14ac:dyDescent="0.3">
      <c r="L52298" s="20"/>
      <c r="M52298" s="21"/>
      <c r="N52298" s="22"/>
      <c r="O52298" s="22"/>
      <c r="P52298" s="22"/>
    </row>
    <row r="52299" spans="12:16" x14ac:dyDescent="0.3">
      <c r="L52299" s="20"/>
      <c r="M52299" s="21"/>
      <c r="N52299" s="22"/>
      <c r="O52299" s="22"/>
      <c r="P52299" s="22"/>
    </row>
    <row r="52300" spans="12:16" x14ac:dyDescent="0.3">
      <c r="L52300" s="20"/>
      <c r="M52300" s="21"/>
      <c r="N52300" s="22"/>
      <c r="O52300" s="22"/>
      <c r="P52300" s="22"/>
    </row>
    <row r="52301" spans="12:16" x14ac:dyDescent="0.3">
      <c r="L52301" s="20"/>
      <c r="M52301" s="21"/>
      <c r="N52301" s="22"/>
      <c r="O52301" s="22"/>
      <c r="P52301" s="22"/>
    </row>
    <row r="52302" spans="12:16" x14ac:dyDescent="0.3">
      <c r="L52302" s="20"/>
      <c r="M52302" s="21"/>
      <c r="N52302" s="22"/>
      <c r="O52302" s="22"/>
      <c r="P52302" s="22"/>
    </row>
    <row r="52303" spans="12:16" x14ac:dyDescent="0.3">
      <c r="L52303" s="20"/>
      <c r="M52303" s="21"/>
      <c r="N52303" s="22"/>
      <c r="O52303" s="22"/>
      <c r="P52303" s="22"/>
    </row>
    <row r="52304" spans="12:16" x14ac:dyDescent="0.3">
      <c r="L52304" s="20"/>
      <c r="M52304" s="21"/>
      <c r="N52304" s="22"/>
      <c r="O52304" s="22"/>
      <c r="P52304" s="22"/>
    </row>
    <row r="52305" spans="12:16" x14ac:dyDescent="0.3">
      <c r="L52305" s="20"/>
      <c r="M52305" s="21"/>
      <c r="N52305" s="22"/>
      <c r="O52305" s="22"/>
      <c r="P52305" s="22"/>
    </row>
    <row r="52306" spans="12:16" x14ac:dyDescent="0.3">
      <c r="L52306" s="20"/>
      <c r="M52306" s="21"/>
      <c r="N52306" s="22"/>
      <c r="O52306" s="22"/>
      <c r="P52306" s="22"/>
    </row>
    <row r="52307" spans="12:16" x14ac:dyDescent="0.3">
      <c r="L52307" s="20"/>
      <c r="M52307" s="21"/>
      <c r="N52307" s="22"/>
      <c r="O52307" s="22"/>
      <c r="P52307" s="22"/>
    </row>
    <row r="52308" spans="12:16" x14ac:dyDescent="0.3">
      <c r="L52308" s="20"/>
      <c r="M52308" s="21"/>
      <c r="N52308" s="22"/>
      <c r="O52308" s="22"/>
      <c r="P52308" s="22"/>
    </row>
    <row r="52309" spans="12:16" x14ac:dyDescent="0.3">
      <c r="L52309" s="20"/>
      <c r="M52309" s="21"/>
      <c r="N52309" s="22"/>
      <c r="O52309" s="22"/>
      <c r="P52309" s="22"/>
    </row>
    <row r="52310" spans="12:16" x14ac:dyDescent="0.3">
      <c r="L52310" s="20"/>
      <c r="M52310" s="21"/>
      <c r="N52310" s="22"/>
      <c r="O52310" s="22"/>
      <c r="P52310" s="22"/>
    </row>
    <row r="52311" spans="12:16" x14ac:dyDescent="0.3">
      <c r="L52311" s="20"/>
      <c r="M52311" s="21"/>
      <c r="N52311" s="22"/>
      <c r="O52311" s="22"/>
      <c r="P52311" s="22"/>
    </row>
    <row r="52312" spans="12:16" x14ac:dyDescent="0.3">
      <c r="L52312" s="20"/>
      <c r="M52312" s="21"/>
      <c r="N52312" s="22"/>
      <c r="O52312" s="22"/>
      <c r="P52312" s="22"/>
    </row>
    <row r="52313" spans="12:16" x14ac:dyDescent="0.3">
      <c r="L52313" s="20"/>
      <c r="M52313" s="21"/>
      <c r="N52313" s="22"/>
      <c r="O52313" s="22"/>
      <c r="P52313" s="22"/>
    </row>
    <row r="52314" spans="12:16" x14ac:dyDescent="0.3">
      <c r="L52314" s="20"/>
      <c r="M52314" s="21"/>
      <c r="N52314" s="22"/>
      <c r="O52314" s="22"/>
      <c r="P52314" s="22"/>
    </row>
    <row r="52315" spans="12:16" x14ac:dyDescent="0.3">
      <c r="L52315" s="20"/>
      <c r="M52315" s="21"/>
      <c r="N52315" s="22"/>
      <c r="O52315" s="22"/>
      <c r="P52315" s="22"/>
    </row>
    <row r="52316" spans="12:16" x14ac:dyDescent="0.3">
      <c r="L52316" s="20"/>
      <c r="M52316" s="21"/>
      <c r="N52316" s="22"/>
      <c r="O52316" s="22"/>
      <c r="P52316" s="22"/>
    </row>
    <row r="52317" spans="12:16" x14ac:dyDescent="0.3">
      <c r="L52317" s="20"/>
      <c r="M52317" s="21"/>
      <c r="N52317" s="22"/>
      <c r="O52317" s="22"/>
      <c r="P52317" s="22"/>
    </row>
    <row r="52318" spans="12:16" x14ac:dyDescent="0.3">
      <c r="L52318" s="20"/>
      <c r="M52318" s="21"/>
      <c r="N52318" s="22"/>
      <c r="O52318" s="22"/>
      <c r="P52318" s="22"/>
    </row>
    <row r="52319" spans="12:16" x14ac:dyDescent="0.3">
      <c r="L52319" s="20"/>
      <c r="M52319" s="21"/>
      <c r="N52319" s="22"/>
      <c r="O52319" s="22"/>
      <c r="P52319" s="22"/>
    </row>
    <row r="52320" spans="12:16" x14ac:dyDescent="0.3">
      <c r="L52320" s="20"/>
      <c r="M52320" s="21"/>
      <c r="N52320" s="22"/>
      <c r="O52320" s="22"/>
      <c r="P52320" s="22"/>
    </row>
    <row r="52321" spans="12:16" x14ac:dyDescent="0.3">
      <c r="L52321" s="20"/>
      <c r="M52321" s="21"/>
      <c r="N52321" s="22"/>
      <c r="O52321" s="22"/>
      <c r="P52321" s="22"/>
    </row>
    <row r="52322" spans="12:16" x14ac:dyDescent="0.3">
      <c r="L52322" s="20"/>
      <c r="M52322" s="21"/>
      <c r="N52322" s="22"/>
      <c r="O52322" s="22"/>
      <c r="P52322" s="22"/>
    </row>
    <row r="52323" spans="12:16" x14ac:dyDescent="0.3">
      <c r="L52323" s="20"/>
      <c r="M52323" s="21"/>
      <c r="N52323" s="22"/>
      <c r="O52323" s="22"/>
      <c r="P52323" s="22"/>
    </row>
    <row r="52324" spans="12:16" x14ac:dyDescent="0.3">
      <c r="L52324" s="20"/>
      <c r="M52324" s="21"/>
      <c r="N52324" s="22"/>
      <c r="O52324" s="22"/>
      <c r="P52324" s="22"/>
    </row>
    <row r="52325" spans="12:16" x14ac:dyDescent="0.3">
      <c r="L52325" s="20"/>
      <c r="M52325" s="21"/>
      <c r="N52325" s="22"/>
      <c r="O52325" s="22"/>
      <c r="P52325" s="22"/>
    </row>
    <row r="52326" spans="12:16" x14ac:dyDescent="0.3">
      <c r="L52326" s="20"/>
      <c r="M52326" s="21"/>
      <c r="N52326" s="22"/>
      <c r="O52326" s="22"/>
      <c r="P52326" s="22"/>
    </row>
    <row r="52327" spans="12:16" x14ac:dyDescent="0.3">
      <c r="L52327" s="20"/>
      <c r="M52327" s="21"/>
      <c r="N52327" s="22"/>
      <c r="O52327" s="22"/>
      <c r="P52327" s="22"/>
    </row>
    <row r="52328" spans="12:16" x14ac:dyDescent="0.3">
      <c r="L52328" s="20"/>
      <c r="M52328" s="21"/>
      <c r="N52328" s="22"/>
      <c r="O52328" s="22"/>
      <c r="P52328" s="22"/>
    </row>
    <row r="52329" spans="12:16" x14ac:dyDescent="0.3">
      <c r="L52329" s="20"/>
      <c r="M52329" s="21"/>
      <c r="N52329" s="22"/>
      <c r="O52329" s="22"/>
      <c r="P52329" s="22"/>
    </row>
    <row r="52330" spans="12:16" x14ac:dyDescent="0.3">
      <c r="L52330" s="20"/>
      <c r="M52330" s="21"/>
      <c r="N52330" s="22"/>
      <c r="O52330" s="22"/>
      <c r="P52330" s="22"/>
    </row>
    <row r="52331" spans="12:16" x14ac:dyDescent="0.3">
      <c r="L52331" s="20"/>
      <c r="M52331" s="21"/>
      <c r="N52331" s="22"/>
      <c r="O52331" s="22"/>
      <c r="P52331" s="22"/>
    </row>
    <row r="52332" spans="12:16" x14ac:dyDescent="0.3">
      <c r="L52332" s="20"/>
      <c r="M52332" s="21"/>
      <c r="N52332" s="22"/>
      <c r="O52332" s="22"/>
      <c r="P52332" s="22"/>
    </row>
    <row r="52333" spans="12:16" x14ac:dyDescent="0.3">
      <c r="L52333" s="20"/>
      <c r="M52333" s="21"/>
      <c r="N52333" s="22"/>
      <c r="O52333" s="22"/>
      <c r="P52333" s="22"/>
    </row>
    <row r="52334" spans="12:16" x14ac:dyDescent="0.3">
      <c r="L52334" s="20"/>
      <c r="M52334" s="21"/>
      <c r="N52334" s="22"/>
      <c r="O52334" s="22"/>
      <c r="P52334" s="22"/>
    </row>
    <row r="52335" spans="12:16" x14ac:dyDescent="0.3">
      <c r="L52335" s="20"/>
      <c r="M52335" s="21"/>
      <c r="N52335" s="22"/>
      <c r="O52335" s="22"/>
      <c r="P52335" s="22"/>
    </row>
    <row r="52336" spans="12:16" x14ac:dyDescent="0.3">
      <c r="L52336" s="20"/>
      <c r="M52336" s="21"/>
      <c r="N52336" s="22"/>
      <c r="O52336" s="22"/>
      <c r="P52336" s="22"/>
    </row>
    <row r="52337" spans="12:16" x14ac:dyDescent="0.3">
      <c r="L52337" s="20"/>
      <c r="M52337" s="21"/>
      <c r="N52337" s="22"/>
      <c r="O52337" s="22"/>
      <c r="P52337" s="22"/>
    </row>
    <row r="52338" spans="12:16" x14ac:dyDescent="0.3">
      <c r="L52338" s="20"/>
      <c r="M52338" s="21"/>
      <c r="N52338" s="22"/>
      <c r="O52338" s="22"/>
      <c r="P52338" s="22"/>
    </row>
    <row r="52339" spans="12:16" x14ac:dyDescent="0.3">
      <c r="L52339" s="20"/>
      <c r="M52339" s="21"/>
      <c r="N52339" s="22"/>
      <c r="O52339" s="22"/>
      <c r="P52339" s="22"/>
    </row>
    <row r="52340" spans="12:16" x14ac:dyDescent="0.3">
      <c r="L52340" s="20"/>
      <c r="M52340" s="21"/>
      <c r="N52340" s="22"/>
      <c r="O52340" s="22"/>
      <c r="P52340" s="22"/>
    </row>
    <row r="52341" spans="12:16" x14ac:dyDescent="0.3">
      <c r="L52341" s="20"/>
      <c r="M52341" s="21"/>
      <c r="N52341" s="22"/>
      <c r="O52341" s="22"/>
      <c r="P52341" s="22"/>
    </row>
    <row r="52342" spans="12:16" x14ac:dyDescent="0.3">
      <c r="L52342" s="20"/>
      <c r="M52342" s="21"/>
      <c r="N52342" s="22"/>
      <c r="O52342" s="22"/>
      <c r="P52342" s="22"/>
    </row>
    <row r="52343" spans="12:16" x14ac:dyDescent="0.3">
      <c r="L52343" s="20"/>
      <c r="M52343" s="21"/>
      <c r="N52343" s="22"/>
      <c r="O52343" s="22"/>
      <c r="P52343" s="22"/>
    </row>
    <row r="52344" spans="12:16" x14ac:dyDescent="0.3">
      <c r="L52344" s="20"/>
      <c r="M52344" s="21"/>
      <c r="N52344" s="22"/>
      <c r="O52344" s="22"/>
      <c r="P52344" s="22"/>
    </row>
    <row r="52345" spans="12:16" x14ac:dyDescent="0.3">
      <c r="L52345" s="20"/>
      <c r="M52345" s="21"/>
      <c r="N52345" s="22"/>
      <c r="O52345" s="22"/>
      <c r="P52345" s="22"/>
    </row>
    <row r="52346" spans="12:16" x14ac:dyDescent="0.3">
      <c r="L52346" s="20"/>
      <c r="M52346" s="21"/>
      <c r="N52346" s="22"/>
      <c r="O52346" s="22"/>
      <c r="P52346" s="22"/>
    </row>
    <row r="52347" spans="12:16" x14ac:dyDescent="0.3">
      <c r="L52347" s="20"/>
      <c r="M52347" s="21"/>
      <c r="N52347" s="22"/>
      <c r="O52347" s="22"/>
      <c r="P52347" s="22"/>
    </row>
    <row r="52348" spans="12:16" x14ac:dyDescent="0.3">
      <c r="L52348" s="20"/>
      <c r="M52348" s="21"/>
      <c r="N52348" s="22"/>
      <c r="O52348" s="22"/>
      <c r="P52348" s="22"/>
    </row>
    <row r="52349" spans="12:16" x14ac:dyDescent="0.3">
      <c r="L52349" s="20"/>
      <c r="M52349" s="21"/>
      <c r="N52349" s="22"/>
      <c r="O52349" s="22"/>
      <c r="P52349" s="22"/>
    </row>
    <row r="52350" spans="12:16" x14ac:dyDescent="0.3">
      <c r="L52350" s="20"/>
      <c r="M52350" s="21"/>
      <c r="N52350" s="22"/>
      <c r="O52350" s="22"/>
      <c r="P52350" s="22"/>
    </row>
    <row r="52351" spans="12:16" x14ac:dyDescent="0.3">
      <c r="L52351" s="20"/>
      <c r="M52351" s="21"/>
      <c r="N52351" s="22"/>
      <c r="O52351" s="22"/>
      <c r="P52351" s="22"/>
    </row>
    <row r="52352" spans="12:16" x14ac:dyDescent="0.3">
      <c r="L52352" s="20"/>
      <c r="M52352" s="21"/>
      <c r="N52352" s="22"/>
      <c r="O52352" s="22"/>
      <c r="P52352" s="22"/>
    </row>
    <row r="52353" spans="12:16" x14ac:dyDescent="0.3">
      <c r="L52353" s="20"/>
      <c r="M52353" s="21"/>
      <c r="N52353" s="22"/>
      <c r="O52353" s="22"/>
      <c r="P52353" s="22"/>
    </row>
    <row r="52354" spans="12:16" x14ac:dyDescent="0.3">
      <c r="L52354" s="20"/>
      <c r="M52354" s="21"/>
      <c r="N52354" s="22"/>
      <c r="O52354" s="22"/>
      <c r="P52354" s="22"/>
    </row>
    <row r="52355" spans="12:16" x14ac:dyDescent="0.3">
      <c r="L52355" s="20"/>
      <c r="M52355" s="21"/>
      <c r="N52355" s="22"/>
      <c r="O52355" s="22"/>
      <c r="P52355" s="22"/>
    </row>
    <row r="52356" spans="12:16" x14ac:dyDescent="0.3">
      <c r="L52356" s="20"/>
      <c r="M52356" s="21"/>
      <c r="N52356" s="22"/>
      <c r="O52356" s="22"/>
      <c r="P52356" s="22"/>
    </row>
    <row r="52357" spans="12:16" x14ac:dyDescent="0.3">
      <c r="L52357" s="20"/>
      <c r="M52357" s="21"/>
      <c r="N52357" s="22"/>
      <c r="O52357" s="22"/>
      <c r="P52357" s="22"/>
    </row>
    <row r="52358" spans="12:16" x14ac:dyDescent="0.3">
      <c r="L52358" s="20"/>
      <c r="M52358" s="21"/>
      <c r="N52358" s="22"/>
      <c r="O52358" s="22"/>
      <c r="P52358" s="22"/>
    </row>
    <row r="52359" spans="12:16" x14ac:dyDescent="0.3">
      <c r="L52359" s="20"/>
      <c r="M52359" s="21"/>
      <c r="N52359" s="22"/>
      <c r="O52359" s="22"/>
      <c r="P52359" s="22"/>
    </row>
    <row r="52360" spans="12:16" x14ac:dyDescent="0.3">
      <c r="L52360" s="20"/>
      <c r="M52360" s="21"/>
      <c r="N52360" s="22"/>
      <c r="O52360" s="22"/>
      <c r="P52360" s="22"/>
    </row>
    <row r="52361" spans="12:16" x14ac:dyDescent="0.3">
      <c r="L52361" s="20"/>
      <c r="M52361" s="21"/>
      <c r="N52361" s="22"/>
      <c r="O52361" s="22"/>
      <c r="P52361" s="22"/>
    </row>
    <row r="52362" spans="12:16" x14ac:dyDescent="0.3">
      <c r="L52362" s="20"/>
      <c r="M52362" s="21"/>
      <c r="N52362" s="22"/>
      <c r="O52362" s="22"/>
      <c r="P52362" s="22"/>
    </row>
    <row r="52363" spans="12:16" x14ac:dyDescent="0.3">
      <c r="L52363" s="20"/>
      <c r="M52363" s="21"/>
      <c r="N52363" s="22"/>
      <c r="O52363" s="22"/>
      <c r="P52363" s="22"/>
    </row>
    <row r="52364" spans="12:16" x14ac:dyDescent="0.3">
      <c r="L52364" s="20"/>
      <c r="M52364" s="21"/>
      <c r="N52364" s="22"/>
      <c r="O52364" s="22"/>
      <c r="P52364" s="22"/>
    </row>
    <row r="52365" spans="12:16" x14ac:dyDescent="0.3">
      <c r="L52365" s="20"/>
      <c r="M52365" s="21"/>
      <c r="N52365" s="22"/>
      <c r="O52365" s="22"/>
      <c r="P52365" s="22"/>
    </row>
    <row r="52366" spans="12:16" x14ac:dyDescent="0.3">
      <c r="L52366" s="20"/>
      <c r="M52366" s="21"/>
      <c r="N52366" s="22"/>
      <c r="O52366" s="22"/>
      <c r="P52366" s="22"/>
    </row>
    <row r="52367" spans="12:16" x14ac:dyDescent="0.3">
      <c r="L52367" s="20"/>
      <c r="M52367" s="21"/>
      <c r="N52367" s="22"/>
      <c r="O52367" s="22"/>
      <c r="P52367" s="22"/>
    </row>
    <row r="52368" spans="12:16" x14ac:dyDescent="0.3">
      <c r="L52368" s="20"/>
      <c r="M52368" s="21"/>
      <c r="N52368" s="22"/>
      <c r="O52368" s="22"/>
      <c r="P52368" s="22"/>
    </row>
    <row r="52369" spans="12:16" x14ac:dyDescent="0.3">
      <c r="L52369" s="20"/>
      <c r="M52369" s="21"/>
      <c r="N52369" s="22"/>
      <c r="O52369" s="22"/>
      <c r="P52369" s="22"/>
    </row>
    <row r="52370" spans="12:16" x14ac:dyDescent="0.3">
      <c r="L52370" s="20"/>
      <c r="M52370" s="21"/>
      <c r="N52370" s="22"/>
      <c r="O52370" s="22"/>
      <c r="P52370" s="22"/>
    </row>
    <row r="52371" spans="12:16" x14ac:dyDescent="0.3">
      <c r="L52371" s="20"/>
      <c r="M52371" s="21"/>
      <c r="N52371" s="22"/>
      <c r="O52371" s="22"/>
      <c r="P52371" s="22"/>
    </row>
    <row r="52372" spans="12:16" x14ac:dyDescent="0.3">
      <c r="L52372" s="20"/>
      <c r="M52372" s="21"/>
      <c r="N52372" s="22"/>
      <c r="O52372" s="22"/>
      <c r="P52372" s="22"/>
    </row>
    <row r="52373" spans="12:16" x14ac:dyDescent="0.3">
      <c r="L52373" s="20"/>
      <c r="M52373" s="21"/>
      <c r="N52373" s="22"/>
      <c r="O52373" s="22"/>
      <c r="P52373" s="22"/>
    </row>
    <row r="52374" spans="12:16" x14ac:dyDescent="0.3">
      <c r="L52374" s="20"/>
      <c r="M52374" s="21"/>
      <c r="N52374" s="22"/>
      <c r="O52374" s="22"/>
      <c r="P52374" s="22"/>
    </row>
    <row r="52375" spans="12:16" x14ac:dyDescent="0.3">
      <c r="L52375" s="20"/>
      <c r="M52375" s="21"/>
      <c r="N52375" s="22"/>
      <c r="O52375" s="22"/>
      <c r="P52375" s="22"/>
    </row>
    <row r="52376" spans="12:16" x14ac:dyDescent="0.3">
      <c r="L52376" s="20"/>
      <c r="M52376" s="21"/>
      <c r="N52376" s="22"/>
      <c r="O52376" s="22"/>
      <c r="P52376" s="22"/>
    </row>
    <row r="52377" spans="12:16" x14ac:dyDescent="0.3">
      <c r="L52377" s="20"/>
      <c r="M52377" s="21"/>
      <c r="N52377" s="22"/>
      <c r="O52377" s="22"/>
      <c r="P52377" s="22"/>
    </row>
    <row r="52378" spans="12:16" x14ac:dyDescent="0.3">
      <c r="L52378" s="20"/>
      <c r="M52378" s="21"/>
      <c r="N52378" s="22"/>
      <c r="O52378" s="22"/>
      <c r="P52378" s="22"/>
    </row>
    <row r="52379" spans="12:16" x14ac:dyDescent="0.3">
      <c r="L52379" s="20"/>
      <c r="M52379" s="21"/>
      <c r="N52379" s="22"/>
      <c r="O52379" s="22"/>
      <c r="P52379" s="22"/>
    </row>
    <row r="52380" spans="12:16" x14ac:dyDescent="0.3">
      <c r="L52380" s="20"/>
      <c r="M52380" s="21"/>
      <c r="N52380" s="22"/>
      <c r="O52380" s="22"/>
      <c r="P52380" s="22"/>
    </row>
    <row r="52381" spans="12:16" x14ac:dyDescent="0.3">
      <c r="L52381" s="20"/>
      <c r="M52381" s="21"/>
      <c r="N52381" s="22"/>
      <c r="O52381" s="22"/>
      <c r="P52381" s="22"/>
    </row>
    <row r="52382" spans="12:16" x14ac:dyDescent="0.3">
      <c r="L52382" s="20"/>
      <c r="M52382" s="21"/>
      <c r="N52382" s="22"/>
      <c r="O52382" s="22"/>
      <c r="P52382" s="22"/>
    </row>
    <row r="52383" spans="12:16" x14ac:dyDescent="0.3">
      <c r="L52383" s="20"/>
      <c r="M52383" s="21"/>
      <c r="N52383" s="22"/>
      <c r="O52383" s="22"/>
      <c r="P52383" s="22"/>
    </row>
    <row r="52384" spans="12:16" x14ac:dyDescent="0.3">
      <c r="L52384" s="20"/>
      <c r="M52384" s="21"/>
      <c r="N52384" s="22"/>
      <c r="O52384" s="22"/>
      <c r="P52384" s="22"/>
    </row>
    <row r="52385" spans="12:16" x14ac:dyDescent="0.3">
      <c r="L52385" s="20"/>
      <c r="M52385" s="21"/>
      <c r="N52385" s="22"/>
      <c r="O52385" s="22"/>
      <c r="P52385" s="22"/>
    </row>
    <row r="52386" spans="12:16" x14ac:dyDescent="0.3">
      <c r="L52386" s="20"/>
      <c r="M52386" s="21"/>
      <c r="N52386" s="22"/>
      <c r="O52386" s="22"/>
      <c r="P52386" s="22"/>
    </row>
    <row r="52387" spans="12:16" x14ac:dyDescent="0.3">
      <c r="L52387" s="20"/>
      <c r="M52387" s="21"/>
      <c r="N52387" s="22"/>
      <c r="O52387" s="22"/>
      <c r="P52387" s="22"/>
    </row>
    <row r="52388" spans="12:16" x14ac:dyDescent="0.3">
      <c r="L52388" s="20"/>
      <c r="M52388" s="21"/>
      <c r="N52388" s="22"/>
      <c r="O52388" s="22"/>
      <c r="P52388" s="22"/>
    </row>
    <row r="52389" spans="12:16" x14ac:dyDescent="0.3">
      <c r="L52389" s="20"/>
      <c r="M52389" s="21"/>
      <c r="N52389" s="22"/>
      <c r="O52389" s="22"/>
      <c r="P52389" s="22"/>
    </row>
    <row r="52390" spans="12:16" x14ac:dyDescent="0.3">
      <c r="L52390" s="20"/>
      <c r="M52390" s="21"/>
      <c r="N52390" s="22"/>
      <c r="O52390" s="22"/>
      <c r="P52390" s="22"/>
    </row>
    <row r="52391" spans="12:16" x14ac:dyDescent="0.3">
      <c r="L52391" s="20"/>
      <c r="M52391" s="21"/>
      <c r="N52391" s="22"/>
      <c r="O52391" s="22"/>
      <c r="P52391" s="22"/>
    </row>
    <row r="52392" spans="12:16" x14ac:dyDescent="0.3">
      <c r="L52392" s="20"/>
      <c r="M52392" s="21"/>
      <c r="N52392" s="22"/>
      <c r="O52392" s="22"/>
      <c r="P52392" s="22"/>
    </row>
    <row r="52393" spans="12:16" x14ac:dyDescent="0.3">
      <c r="L52393" s="20"/>
      <c r="M52393" s="21"/>
      <c r="N52393" s="22"/>
      <c r="O52393" s="22"/>
      <c r="P52393" s="22"/>
    </row>
    <row r="52394" spans="12:16" x14ac:dyDescent="0.3">
      <c r="L52394" s="20"/>
      <c r="M52394" s="21"/>
      <c r="N52394" s="22"/>
      <c r="O52394" s="22"/>
      <c r="P52394" s="22"/>
    </row>
    <row r="52395" spans="12:16" x14ac:dyDescent="0.3">
      <c r="L52395" s="20"/>
      <c r="M52395" s="21"/>
      <c r="N52395" s="22"/>
      <c r="O52395" s="22"/>
      <c r="P52395" s="22"/>
    </row>
    <row r="52396" spans="12:16" x14ac:dyDescent="0.3">
      <c r="L52396" s="20"/>
      <c r="M52396" s="21"/>
      <c r="N52396" s="22"/>
      <c r="O52396" s="22"/>
      <c r="P52396" s="22"/>
    </row>
    <row r="52397" spans="12:16" x14ac:dyDescent="0.3">
      <c r="L52397" s="20"/>
      <c r="M52397" s="21"/>
      <c r="N52397" s="22"/>
      <c r="O52397" s="22"/>
      <c r="P52397" s="22"/>
    </row>
    <row r="52398" spans="12:16" x14ac:dyDescent="0.3">
      <c r="L52398" s="20"/>
      <c r="M52398" s="21"/>
      <c r="N52398" s="22"/>
      <c r="O52398" s="22"/>
      <c r="P52398" s="22"/>
    </row>
    <row r="52399" spans="12:16" x14ac:dyDescent="0.3">
      <c r="L52399" s="20"/>
      <c r="M52399" s="21"/>
      <c r="N52399" s="22"/>
      <c r="O52399" s="22"/>
      <c r="P52399" s="22"/>
    </row>
    <row r="52400" spans="12:16" x14ac:dyDescent="0.3">
      <c r="L52400" s="20"/>
      <c r="M52400" s="21"/>
      <c r="N52400" s="22"/>
      <c r="O52400" s="22"/>
      <c r="P52400" s="22"/>
    </row>
    <row r="52401" spans="12:16" x14ac:dyDescent="0.3">
      <c r="L52401" s="20"/>
      <c r="M52401" s="21"/>
      <c r="N52401" s="22"/>
      <c r="O52401" s="22"/>
      <c r="P52401" s="22"/>
    </row>
    <row r="52402" spans="12:16" x14ac:dyDescent="0.3">
      <c r="L52402" s="20"/>
      <c r="M52402" s="21"/>
      <c r="N52402" s="22"/>
      <c r="O52402" s="22"/>
      <c r="P52402" s="22"/>
    </row>
    <row r="52403" spans="12:16" x14ac:dyDescent="0.3">
      <c r="L52403" s="20"/>
      <c r="M52403" s="21"/>
      <c r="N52403" s="22"/>
      <c r="O52403" s="22"/>
      <c r="P52403" s="22"/>
    </row>
    <row r="52404" spans="12:16" x14ac:dyDescent="0.3">
      <c r="L52404" s="20"/>
      <c r="M52404" s="21"/>
      <c r="N52404" s="22"/>
      <c r="O52404" s="22"/>
      <c r="P52404" s="22"/>
    </row>
    <row r="52405" spans="12:16" x14ac:dyDescent="0.3">
      <c r="L52405" s="20"/>
      <c r="M52405" s="21"/>
      <c r="N52405" s="22"/>
      <c r="O52405" s="22"/>
      <c r="P52405" s="22"/>
    </row>
    <row r="52406" spans="12:16" x14ac:dyDescent="0.3">
      <c r="L52406" s="20"/>
      <c r="M52406" s="21"/>
      <c r="N52406" s="22"/>
      <c r="O52406" s="22"/>
      <c r="P52406" s="22"/>
    </row>
    <row r="52407" spans="12:16" x14ac:dyDescent="0.3">
      <c r="L52407" s="20"/>
      <c r="M52407" s="21"/>
      <c r="N52407" s="22"/>
      <c r="O52407" s="22"/>
      <c r="P52407" s="22"/>
    </row>
    <row r="52408" spans="12:16" x14ac:dyDescent="0.3">
      <c r="L52408" s="20"/>
      <c r="M52408" s="21"/>
      <c r="N52408" s="22"/>
      <c r="O52408" s="22"/>
      <c r="P52408" s="22"/>
    </row>
    <row r="52409" spans="12:16" x14ac:dyDescent="0.3">
      <c r="L52409" s="20"/>
      <c r="M52409" s="21"/>
      <c r="N52409" s="22"/>
      <c r="O52409" s="22"/>
      <c r="P52409" s="22"/>
    </row>
    <row r="52410" spans="12:16" x14ac:dyDescent="0.3">
      <c r="L52410" s="20"/>
      <c r="M52410" s="21"/>
      <c r="N52410" s="22"/>
      <c r="O52410" s="22"/>
      <c r="P52410" s="22"/>
    </row>
    <row r="52411" spans="12:16" x14ac:dyDescent="0.3">
      <c r="L52411" s="20"/>
      <c r="M52411" s="21"/>
      <c r="N52411" s="22"/>
      <c r="O52411" s="22"/>
      <c r="P52411" s="22"/>
    </row>
    <row r="52412" spans="12:16" x14ac:dyDescent="0.3">
      <c r="L52412" s="20"/>
      <c r="M52412" s="21"/>
      <c r="N52412" s="22"/>
      <c r="O52412" s="22"/>
      <c r="P52412" s="22"/>
    </row>
    <row r="52413" spans="12:16" x14ac:dyDescent="0.3">
      <c r="L52413" s="20"/>
      <c r="M52413" s="21"/>
      <c r="N52413" s="22"/>
      <c r="O52413" s="22"/>
      <c r="P52413" s="22"/>
    </row>
    <row r="52414" spans="12:16" x14ac:dyDescent="0.3">
      <c r="L52414" s="20"/>
      <c r="M52414" s="21"/>
      <c r="N52414" s="22"/>
      <c r="O52414" s="22"/>
      <c r="P52414" s="22"/>
    </row>
    <row r="52415" spans="12:16" x14ac:dyDescent="0.3">
      <c r="L52415" s="20"/>
      <c r="M52415" s="21"/>
      <c r="N52415" s="22"/>
      <c r="O52415" s="22"/>
      <c r="P52415" s="22"/>
    </row>
    <row r="52416" spans="12:16" x14ac:dyDescent="0.3">
      <c r="L52416" s="20"/>
      <c r="M52416" s="21"/>
      <c r="N52416" s="22"/>
      <c r="O52416" s="22"/>
      <c r="P52416" s="22"/>
    </row>
    <row r="52417" spans="12:16" x14ac:dyDescent="0.3">
      <c r="L52417" s="20"/>
      <c r="M52417" s="21"/>
      <c r="N52417" s="22"/>
      <c r="O52417" s="22"/>
      <c r="P52417" s="22"/>
    </row>
    <row r="52418" spans="12:16" x14ac:dyDescent="0.3">
      <c r="L52418" s="20"/>
      <c r="M52418" s="21"/>
      <c r="N52418" s="22"/>
      <c r="O52418" s="22"/>
      <c r="P52418" s="22"/>
    </row>
    <row r="52419" spans="12:16" x14ac:dyDescent="0.3">
      <c r="L52419" s="20"/>
      <c r="M52419" s="21"/>
      <c r="N52419" s="22"/>
      <c r="O52419" s="22"/>
      <c r="P52419" s="22"/>
    </row>
    <row r="52420" spans="12:16" x14ac:dyDescent="0.3">
      <c r="L52420" s="20"/>
      <c r="M52420" s="21"/>
      <c r="N52420" s="22"/>
      <c r="O52420" s="22"/>
      <c r="P52420" s="22"/>
    </row>
    <row r="52421" spans="12:16" x14ac:dyDescent="0.3">
      <c r="L52421" s="20"/>
      <c r="M52421" s="21"/>
      <c r="N52421" s="22"/>
      <c r="O52421" s="22"/>
      <c r="P52421" s="22"/>
    </row>
    <row r="52422" spans="12:16" x14ac:dyDescent="0.3">
      <c r="L52422" s="20"/>
      <c r="M52422" s="21"/>
      <c r="N52422" s="22"/>
      <c r="O52422" s="22"/>
      <c r="P52422" s="22"/>
    </row>
    <row r="52423" spans="12:16" x14ac:dyDescent="0.3">
      <c r="L52423" s="20"/>
      <c r="M52423" s="21"/>
      <c r="N52423" s="22"/>
      <c r="O52423" s="22"/>
      <c r="P52423" s="22"/>
    </row>
    <row r="52424" spans="12:16" x14ac:dyDescent="0.3">
      <c r="L52424" s="20"/>
      <c r="M52424" s="21"/>
      <c r="N52424" s="22"/>
      <c r="O52424" s="22"/>
      <c r="P52424" s="22"/>
    </row>
    <row r="52425" spans="12:16" x14ac:dyDescent="0.3">
      <c r="L52425" s="20"/>
      <c r="M52425" s="21"/>
      <c r="N52425" s="22"/>
      <c r="O52425" s="22"/>
      <c r="P52425" s="22"/>
    </row>
    <row r="52426" spans="12:16" x14ac:dyDescent="0.3">
      <c r="L52426" s="20"/>
      <c r="M52426" s="21"/>
      <c r="N52426" s="22"/>
      <c r="O52426" s="22"/>
      <c r="P52426" s="22"/>
    </row>
    <row r="52427" spans="12:16" x14ac:dyDescent="0.3">
      <c r="L52427" s="20"/>
      <c r="M52427" s="21"/>
      <c r="N52427" s="22"/>
      <c r="O52427" s="22"/>
      <c r="P52427" s="22"/>
    </row>
    <row r="52428" spans="12:16" x14ac:dyDescent="0.3">
      <c r="L52428" s="20"/>
      <c r="M52428" s="21"/>
      <c r="N52428" s="22"/>
      <c r="O52428" s="22"/>
      <c r="P52428" s="22"/>
    </row>
    <row r="52429" spans="12:16" x14ac:dyDescent="0.3">
      <c r="L52429" s="20"/>
      <c r="M52429" s="21"/>
      <c r="N52429" s="22"/>
      <c r="O52429" s="22"/>
      <c r="P52429" s="22"/>
    </row>
    <row r="52430" spans="12:16" x14ac:dyDescent="0.3">
      <c r="L52430" s="20"/>
      <c r="M52430" s="21"/>
      <c r="N52430" s="22"/>
      <c r="O52430" s="22"/>
      <c r="P52430" s="22"/>
    </row>
    <row r="52431" spans="12:16" x14ac:dyDescent="0.3">
      <c r="L52431" s="20"/>
      <c r="M52431" s="21"/>
      <c r="N52431" s="22"/>
      <c r="O52431" s="22"/>
      <c r="P52431" s="22"/>
    </row>
    <row r="52432" spans="12:16" x14ac:dyDescent="0.3">
      <c r="L52432" s="20"/>
      <c r="M52432" s="21"/>
      <c r="N52432" s="22"/>
      <c r="O52432" s="22"/>
      <c r="P52432" s="22"/>
    </row>
    <row r="52433" spans="12:16" x14ac:dyDescent="0.3">
      <c r="L52433" s="20"/>
      <c r="M52433" s="21"/>
      <c r="N52433" s="22"/>
      <c r="O52433" s="22"/>
      <c r="P52433" s="22"/>
    </row>
    <row r="52434" spans="12:16" x14ac:dyDescent="0.3">
      <c r="L52434" s="20"/>
      <c r="M52434" s="21"/>
      <c r="N52434" s="22"/>
      <c r="O52434" s="22"/>
      <c r="P52434" s="22"/>
    </row>
    <row r="52435" spans="12:16" x14ac:dyDescent="0.3">
      <c r="L52435" s="20"/>
      <c r="M52435" s="21"/>
      <c r="N52435" s="22"/>
      <c r="O52435" s="22"/>
      <c r="P52435" s="22"/>
    </row>
    <row r="52436" spans="12:16" x14ac:dyDescent="0.3">
      <c r="L52436" s="20"/>
      <c r="M52436" s="21"/>
      <c r="N52436" s="22"/>
      <c r="O52436" s="22"/>
      <c r="P52436" s="22"/>
    </row>
    <row r="52437" spans="12:16" x14ac:dyDescent="0.3">
      <c r="L52437" s="20"/>
      <c r="M52437" s="21"/>
      <c r="N52437" s="22"/>
      <c r="O52437" s="22"/>
      <c r="P52437" s="22"/>
    </row>
    <row r="52438" spans="12:16" x14ac:dyDescent="0.3">
      <c r="L52438" s="20"/>
      <c r="M52438" s="21"/>
      <c r="N52438" s="22"/>
      <c r="O52438" s="22"/>
      <c r="P52438" s="22"/>
    </row>
    <row r="52439" spans="12:16" x14ac:dyDescent="0.3">
      <c r="L52439" s="20"/>
      <c r="M52439" s="21"/>
      <c r="N52439" s="22"/>
      <c r="O52439" s="22"/>
      <c r="P52439" s="22"/>
    </row>
    <row r="52440" spans="12:16" x14ac:dyDescent="0.3">
      <c r="L52440" s="20"/>
      <c r="M52440" s="21"/>
      <c r="N52440" s="22"/>
      <c r="O52440" s="22"/>
      <c r="P52440" s="22"/>
    </row>
    <row r="52441" spans="12:16" x14ac:dyDescent="0.3">
      <c r="L52441" s="20"/>
      <c r="M52441" s="21"/>
      <c r="N52441" s="22"/>
      <c r="O52441" s="22"/>
      <c r="P52441" s="22"/>
    </row>
    <row r="52442" spans="12:16" x14ac:dyDescent="0.3">
      <c r="L52442" s="20"/>
      <c r="M52442" s="21"/>
      <c r="N52442" s="22"/>
      <c r="O52442" s="22"/>
      <c r="P52442" s="22"/>
    </row>
    <row r="52443" spans="12:16" x14ac:dyDescent="0.3">
      <c r="L52443" s="20"/>
      <c r="M52443" s="21"/>
      <c r="N52443" s="22"/>
      <c r="O52443" s="22"/>
      <c r="P52443" s="22"/>
    </row>
    <row r="52444" spans="12:16" x14ac:dyDescent="0.3">
      <c r="L52444" s="20"/>
      <c r="M52444" s="21"/>
      <c r="N52444" s="22"/>
      <c r="O52444" s="22"/>
      <c r="P52444" s="22"/>
    </row>
    <row r="52445" spans="12:16" x14ac:dyDescent="0.3">
      <c r="L52445" s="20"/>
      <c r="M52445" s="21"/>
      <c r="N52445" s="22"/>
      <c r="O52445" s="22"/>
      <c r="P52445" s="22"/>
    </row>
    <row r="52446" spans="12:16" x14ac:dyDescent="0.3">
      <c r="L52446" s="20"/>
      <c r="M52446" s="21"/>
      <c r="N52446" s="22"/>
      <c r="O52446" s="22"/>
      <c r="P52446" s="22"/>
    </row>
    <row r="52447" spans="12:16" x14ac:dyDescent="0.3">
      <c r="L52447" s="20"/>
      <c r="M52447" s="21"/>
      <c r="N52447" s="22"/>
      <c r="O52447" s="22"/>
      <c r="P52447" s="22"/>
    </row>
    <row r="52448" spans="12:16" x14ac:dyDescent="0.3">
      <c r="L52448" s="20"/>
      <c r="M52448" s="21"/>
      <c r="N52448" s="22"/>
      <c r="O52448" s="22"/>
      <c r="P52448" s="22"/>
    </row>
    <row r="52449" spans="12:16" x14ac:dyDescent="0.3">
      <c r="L52449" s="20"/>
      <c r="M52449" s="21"/>
      <c r="N52449" s="22"/>
      <c r="O52449" s="22"/>
      <c r="P52449" s="22"/>
    </row>
    <row r="52450" spans="12:16" x14ac:dyDescent="0.3">
      <c r="L52450" s="20"/>
      <c r="M52450" s="21"/>
      <c r="N52450" s="22"/>
      <c r="O52450" s="22"/>
      <c r="P52450" s="22"/>
    </row>
    <row r="52451" spans="12:16" x14ac:dyDescent="0.3">
      <c r="L52451" s="20"/>
      <c r="M52451" s="21"/>
      <c r="N52451" s="22"/>
      <c r="O52451" s="22"/>
      <c r="P52451" s="22"/>
    </row>
    <row r="52452" spans="12:16" x14ac:dyDescent="0.3">
      <c r="L52452" s="20"/>
      <c r="M52452" s="21"/>
      <c r="N52452" s="22"/>
      <c r="O52452" s="22"/>
      <c r="P52452" s="22"/>
    </row>
    <row r="52453" spans="12:16" x14ac:dyDescent="0.3">
      <c r="L52453" s="20"/>
      <c r="M52453" s="21"/>
      <c r="N52453" s="22"/>
      <c r="O52453" s="22"/>
      <c r="P52453" s="22"/>
    </row>
    <row r="52454" spans="12:16" x14ac:dyDescent="0.3">
      <c r="L52454" s="20"/>
      <c r="M52454" s="21"/>
      <c r="N52454" s="22"/>
      <c r="O52454" s="22"/>
      <c r="P52454" s="22"/>
    </row>
    <row r="52455" spans="12:16" x14ac:dyDescent="0.3">
      <c r="L52455" s="20"/>
      <c r="M52455" s="21"/>
      <c r="N52455" s="22"/>
      <c r="O52455" s="22"/>
      <c r="P52455" s="22"/>
    </row>
    <row r="52456" spans="12:16" x14ac:dyDescent="0.3">
      <c r="L52456" s="20"/>
      <c r="M52456" s="21"/>
      <c r="N52456" s="22"/>
      <c r="O52456" s="22"/>
      <c r="P52456" s="22"/>
    </row>
    <row r="52457" spans="12:16" x14ac:dyDescent="0.3">
      <c r="L52457" s="20"/>
      <c r="M52457" s="21"/>
      <c r="N52457" s="22"/>
      <c r="O52457" s="22"/>
      <c r="P52457" s="22"/>
    </row>
    <row r="52458" spans="12:16" x14ac:dyDescent="0.3">
      <c r="L52458" s="20"/>
      <c r="M52458" s="21"/>
      <c r="N52458" s="22"/>
      <c r="O52458" s="22"/>
      <c r="P52458" s="22"/>
    </row>
    <row r="52459" spans="12:16" x14ac:dyDescent="0.3">
      <c r="L52459" s="20"/>
      <c r="M52459" s="21"/>
      <c r="N52459" s="22"/>
      <c r="O52459" s="22"/>
      <c r="P52459" s="22"/>
    </row>
    <row r="52460" spans="12:16" x14ac:dyDescent="0.3">
      <c r="L52460" s="20"/>
      <c r="M52460" s="21"/>
      <c r="N52460" s="22"/>
      <c r="O52460" s="22"/>
      <c r="P52460" s="22"/>
    </row>
    <row r="52461" spans="12:16" x14ac:dyDescent="0.3">
      <c r="L52461" s="20"/>
      <c r="M52461" s="21"/>
      <c r="N52461" s="22"/>
      <c r="O52461" s="22"/>
      <c r="P52461" s="22"/>
    </row>
    <row r="52462" spans="12:16" x14ac:dyDescent="0.3">
      <c r="L52462" s="20"/>
      <c r="M52462" s="21"/>
      <c r="N52462" s="22"/>
      <c r="O52462" s="22"/>
      <c r="P52462" s="22"/>
    </row>
    <row r="52463" spans="12:16" x14ac:dyDescent="0.3">
      <c r="L52463" s="20"/>
      <c r="M52463" s="21"/>
      <c r="N52463" s="22"/>
      <c r="O52463" s="22"/>
      <c r="P52463" s="22"/>
    </row>
    <row r="52464" spans="12:16" x14ac:dyDescent="0.3">
      <c r="L52464" s="20"/>
      <c r="M52464" s="21"/>
      <c r="N52464" s="22"/>
      <c r="O52464" s="22"/>
      <c r="P52464" s="22"/>
    </row>
    <row r="52465" spans="12:16" x14ac:dyDescent="0.3">
      <c r="L52465" s="20"/>
      <c r="M52465" s="21"/>
      <c r="N52465" s="22"/>
      <c r="O52465" s="22"/>
      <c r="P52465" s="22"/>
    </row>
    <row r="52466" spans="12:16" x14ac:dyDescent="0.3">
      <c r="L52466" s="20"/>
      <c r="M52466" s="21"/>
      <c r="N52466" s="22"/>
      <c r="O52466" s="22"/>
      <c r="P52466" s="22"/>
    </row>
    <row r="52467" spans="12:16" x14ac:dyDescent="0.3">
      <c r="L52467" s="20"/>
      <c r="M52467" s="21"/>
      <c r="N52467" s="22"/>
      <c r="O52467" s="22"/>
      <c r="P52467" s="22"/>
    </row>
    <row r="52468" spans="12:16" x14ac:dyDescent="0.3">
      <c r="L52468" s="20"/>
      <c r="M52468" s="21"/>
      <c r="N52468" s="22"/>
      <c r="O52468" s="22"/>
      <c r="P52468" s="22"/>
    </row>
    <row r="52469" spans="12:16" x14ac:dyDescent="0.3">
      <c r="L52469" s="20"/>
      <c r="M52469" s="21"/>
      <c r="N52469" s="22"/>
      <c r="O52469" s="22"/>
      <c r="P52469" s="22"/>
    </row>
    <row r="52470" spans="12:16" x14ac:dyDescent="0.3">
      <c r="L52470" s="20"/>
      <c r="M52470" s="21"/>
      <c r="N52470" s="22"/>
      <c r="O52470" s="22"/>
      <c r="P52470" s="22"/>
    </row>
    <row r="52471" spans="12:16" x14ac:dyDescent="0.3">
      <c r="L52471" s="20"/>
      <c r="M52471" s="21"/>
      <c r="N52471" s="22"/>
      <c r="O52471" s="22"/>
      <c r="P52471" s="22"/>
    </row>
    <row r="52472" spans="12:16" x14ac:dyDescent="0.3">
      <c r="L52472" s="20"/>
      <c r="M52472" s="21"/>
      <c r="N52472" s="22"/>
      <c r="O52472" s="22"/>
      <c r="P52472" s="22"/>
    </row>
    <row r="52473" spans="12:16" x14ac:dyDescent="0.3">
      <c r="L52473" s="20"/>
      <c r="M52473" s="21"/>
      <c r="N52473" s="22"/>
      <c r="O52473" s="22"/>
      <c r="P52473" s="22"/>
    </row>
    <row r="52474" spans="12:16" x14ac:dyDescent="0.3">
      <c r="L52474" s="20"/>
      <c r="M52474" s="21"/>
      <c r="N52474" s="22"/>
      <c r="O52474" s="22"/>
      <c r="P52474" s="22"/>
    </row>
    <row r="52475" spans="12:16" x14ac:dyDescent="0.3">
      <c r="L52475" s="20"/>
      <c r="M52475" s="21"/>
      <c r="N52475" s="22"/>
      <c r="O52475" s="22"/>
      <c r="P52475" s="22"/>
    </row>
    <row r="52476" spans="12:16" x14ac:dyDescent="0.3">
      <c r="L52476" s="20"/>
      <c r="M52476" s="21"/>
      <c r="N52476" s="22"/>
      <c r="O52476" s="22"/>
      <c r="P52476" s="22"/>
    </row>
    <row r="52477" spans="12:16" x14ac:dyDescent="0.3">
      <c r="L52477" s="20"/>
      <c r="M52477" s="21"/>
      <c r="N52477" s="22"/>
      <c r="O52477" s="22"/>
      <c r="P52477" s="22"/>
    </row>
    <row r="52478" spans="12:16" x14ac:dyDescent="0.3">
      <c r="L52478" s="20"/>
      <c r="M52478" s="21"/>
      <c r="N52478" s="22"/>
      <c r="O52478" s="22"/>
      <c r="P52478" s="22"/>
    </row>
    <row r="52479" spans="12:16" x14ac:dyDescent="0.3">
      <c r="L52479" s="20"/>
      <c r="M52479" s="21"/>
      <c r="N52479" s="22"/>
      <c r="O52479" s="22"/>
      <c r="P52479" s="22"/>
    </row>
    <row r="52480" spans="12:16" x14ac:dyDescent="0.3">
      <c r="L52480" s="20"/>
      <c r="M52480" s="21"/>
      <c r="N52480" s="22"/>
      <c r="O52480" s="22"/>
      <c r="P52480" s="22"/>
    </row>
    <row r="52481" spans="12:16" x14ac:dyDescent="0.3">
      <c r="L52481" s="20"/>
      <c r="M52481" s="21"/>
      <c r="N52481" s="22"/>
      <c r="O52481" s="22"/>
      <c r="P52481" s="22"/>
    </row>
    <row r="52482" spans="12:16" x14ac:dyDescent="0.3">
      <c r="L52482" s="20"/>
      <c r="M52482" s="21"/>
      <c r="N52482" s="22"/>
      <c r="O52482" s="22"/>
      <c r="P52482" s="22"/>
    </row>
    <row r="52483" spans="12:16" x14ac:dyDescent="0.3">
      <c r="L52483" s="20"/>
      <c r="M52483" s="21"/>
      <c r="N52483" s="22"/>
      <c r="O52483" s="22"/>
      <c r="P52483" s="22"/>
    </row>
    <row r="52484" spans="12:16" x14ac:dyDescent="0.3">
      <c r="L52484" s="20"/>
      <c r="M52484" s="21"/>
      <c r="N52484" s="22"/>
      <c r="O52484" s="22"/>
      <c r="P52484" s="22"/>
    </row>
    <row r="52485" spans="12:16" x14ac:dyDescent="0.3">
      <c r="L52485" s="20"/>
      <c r="M52485" s="21"/>
      <c r="N52485" s="22"/>
      <c r="O52485" s="22"/>
      <c r="P52485" s="22"/>
    </row>
    <row r="52486" spans="12:16" x14ac:dyDescent="0.3">
      <c r="L52486" s="20"/>
      <c r="M52486" s="21"/>
      <c r="N52486" s="22"/>
      <c r="O52486" s="22"/>
      <c r="P52486" s="22"/>
    </row>
    <row r="52487" spans="12:16" x14ac:dyDescent="0.3">
      <c r="L52487" s="20"/>
      <c r="M52487" s="21"/>
      <c r="N52487" s="22"/>
      <c r="O52487" s="22"/>
      <c r="P52487" s="22"/>
    </row>
    <row r="52488" spans="12:16" x14ac:dyDescent="0.3">
      <c r="L52488" s="20"/>
      <c r="M52488" s="21"/>
      <c r="N52488" s="22"/>
      <c r="O52488" s="22"/>
      <c r="P52488" s="22"/>
    </row>
    <row r="52489" spans="12:16" x14ac:dyDescent="0.3">
      <c r="L52489" s="20"/>
      <c r="M52489" s="21"/>
      <c r="N52489" s="22"/>
      <c r="O52489" s="22"/>
      <c r="P52489" s="22"/>
    </row>
    <row r="52490" spans="12:16" x14ac:dyDescent="0.3">
      <c r="L52490" s="20"/>
      <c r="M52490" s="21"/>
      <c r="N52490" s="22"/>
      <c r="O52490" s="22"/>
      <c r="P52490" s="22"/>
    </row>
    <row r="52491" spans="12:16" x14ac:dyDescent="0.3">
      <c r="L52491" s="20"/>
      <c r="M52491" s="21"/>
      <c r="N52491" s="22"/>
      <c r="O52491" s="22"/>
      <c r="P52491" s="22"/>
    </row>
    <row r="52492" spans="12:16" x14ac:dyDescent="0.3">
      <c r="L52492" s="20"/>
      <c r="M52492" s="21"/>
      <c r="N52492" s="22"/>
      <c r="O52492" s="22"/>
      <c r="P52492" s="22"/>
    </row>
    <row r="52493" spans="12:16" x14ac:dyDescent="0.3">
      <c r="L52493" s="20"/>
      <c r="M52493" s="21"/>
      <c r="N52493" s="22"/>
      <c r="O52493" s="22"/>
      <c r="P52493" s="22"/>
    </row>
    <row r="52494" spans="12:16" x14ac:dyDescent="0.3">
      <c r="L52494" s="20"/>
      <c r="M52494" s="21"/>
      <c r="N52494" s="22"/>
      <c r="O52494" s="22"/>
      <c r="P52494" s="22"/>
    </row>
    <row r="52495" spans="12:16" x14ac:dyDescent="0.3">
      <c r="L52495" s="20"/>
      <c r="M52495" s="21"/>
      <c r="N52495" s="22"/>
      <c r="O52495" s="22"/>
      <c r="P52495" s="22"/>
    </row>
    <row r="52496" spans="12:16" x14ac:dyDescent="0.3">
      <c r="L52496" s="20"/>
      <c r="M52496" s="21"/>
      <c r="N52496" s="22"/>
      <c r="O52496" s="22"/>
      <c r="P52496" s="22"/>
    </row>
    <row r="52497" spans="12:16" x14ac:dyDescent="0.3">
      <c r="L52497" s="20"/>
      <c r="M52497" s="21"/>
      <c r="N52497" s="22"/>
      <c r="O52497" s="22"/>
      <c r="P52497" s="22"/>
    </row>
    <row r="52498" spans="12:16" x14ac:dyDescent="0.3">
      <c r="L52498" s="20"/>
      <c r="M52498" s="21"/>
      <c r="N52498" s="22"/>
      <c r="O52498" s="22"/>
      <c r="P52498" s="22"/>
    </row>
    <row r="52499" spans="12:16" x14ac:dyDescent="0.3">
      <c r="L52499" s="20"/>
      <c r="M52499" s="21"/>
      <c r="N52499" s="22"/>
      <c r="O52499" s="22"/>
      <c r="P52499" s="22"/>
    </row>
    <row r="52500" spans="12:16" x14ac:dyDescent="0.3">
      <c r="L52500" s="20"/>
      <c r="M52500" s="21"/>
      <c r="N52500" s="22"/>
      <c r="O52500" s="22"/>
      <c r="P52500" s="22"/>
    </row>
    <row r="52501" spans="12:16" x14ac:dyDescent="0.3">
      <c r="L52501" s="20"/>
      <c r="M52501" s="21"/>
      <c r="N52501" s="22"/>
      <c r="O52501" s="22"/>
      <c r="P52501" s="22"/>
    </row>
    <row r="52502" spans="12:16" x14ac:dyDescent="0.3">
      <c r="L52502" s="20"/>
      <c r="M52502" s="21"/>
      <c r="N52502" s="22"/>
      <c r="O52502" s="22"/>
      <c r="P52502" s="22"/>
    </row>
    <row r="52503" spans="12:16" x14ac:dyDescent="0.3">
      <c r="L52503" s="20"/>
      <c r="M52503" s="21"/>
      <c r="N52503" s="22"/>
      <c r="O52503" s="22"/>
      <c r="P52503" s="22"/>
    </row>
    <row r="52504" spans="12:16" x14ac:dyDescent="0.3">
      <c r="L52504" s="20"/>
      <c r="M52504" s="21"/>
      <c r="N52504" s="22"/>
      <c r="O52504" s="22"/>
      <c r="P52504" s="22"/>
    </row>
    <row r="52505" spans="12:16" x14ac:dyDescent="0.3">
      <c r="L52505" s="20"/>
      <c r="M52505" s="21"/>
      <c r="N52505" s="22"/>
      <c r="O52505" s="22"/>
      <c r="P52505" s="22"/>
    </row>
    <row r="52506" spans="12:16" x14ac:dyDescent="0.3">
      <c r="L52506" s="20"/>
      <c r="M52506" s="21"/>
      <c r="N52506" s="22"/>
      <c r="O52506" s="22"/>
      <c r="P52506" s="22"/>
    </row>
    <row r="52507" spans="12:16" x14ac:dyDescent="0.3">
      <c r="L52507" s="20"/>
      <c r="M52507" s="21"/>
      <c r="N52507" s="22"/>
      <c r="O52507" s="22"/>
      <c r="P52507" s="22"/>
    </row>
    <row r="52508" spans="12:16" x14ac:dyDescent="0.3">
      <c r="L52508" s="20"/>
      <c r="M52508" s="21"/>
      <c r="N52508" s="22"/>
      <c r="O52508" s="22"/>
      <c r="P52508" s="22"/>
    </row>
    <row r="52509" spans="12:16" x14ac:dyDescent="0.3">
      <c r="L52509" s="20"/>
      <c r="M52509" s="21"/>
      <c r="N52509" s="22"/>
      <c r="O52509" s="22"/>
      <c r="P52509" s="22"/>
    </row>
    <row r="52510" spans="12:16" x14ac:dyDescent="0.3">
      <c r="L52510" s="20"/>
      <c r="M52510" s="21"/>
      <c r="N52510" s="22"/>
      <c r="O52510" s="22"/>
      <c r="P52510" s="22"/>
    </row>
    <row r="52511" spans="12:16" x14ac:dyDescent="0.3">
      <c r="L52511" s="20"/>
      <c r="M52511" s="21"/>
      <c r="N52511" s="22"/>
      <c r="O52511" s="22"/>
      <c r="P52511" s="22"/>
    </row>
    <row r="52512" spans="12:16" x14ac:dyDescent="0.3">
      <c r="L52512" s="20"/>
      <c r="M52512" s="21"/>
      <c r="N52512" s="22"/>
      <c r="O52512" s="22"/>
      <c r="P52512" s="22"/>
    </row>
    <row r="52513" spans="12:16" x14ac:dyDescent="0.3">
      <c r="L52513" s="20"/>
      <c r="M52513" s="21"/>
      <c r="N52513" s="22"/>
      <c r="O52513" s="22"/>
      <c r="P52513" s="22"/>
    </row>
    <row r="52514" spans="12:16" x14ac:dyDescent="0.3">
      <c r="L52514" s="20"/>
      <c r="M52514" s="21"/>
      <c r="N52514" s="22"/>
      <c r="O52514" s="22"/>
      <c r="P52514" s="22"/>
    </row>
    <row r="52515" spans="12:16" x14ac:dyDescent="0.3">
      <c r="L52515" s="20"/>
      <c r="M52515" s="21"/>
      <c r="N52515" s="22"/>
      <c r="O52515" s="22"/>
      <c r="P52515" s="22"/>
    </row>
    <row r="52516" spans="12:16" x14ac:dyDescent="0.3">
      <c r="L52516" s="20"/>
      <c r="M52516" s="21"/>
      <c r="N52516" s="22"/>
      <c r="O52516" s="22"/>
      <c r="P52516" s="22"/>
    </row>
    <row r="52517" spans="12:16" x14ac:dyDescent="0.3">
      <c r="L52517" s="20"/>
      <c r="M52517" s="21"/>
      <c r="N52517" s="22"/>
      <c r="O52517" s="22"/>
      <c r="P52517" s="22"/>
    </row>
    <row r="52518" spans="12:16" x14ac:dyDescent="0.3">
      <c r="L52518" s="20"/>
      <c r="M52518" s="21"/>
      <c r="N52518" s="22"/>
      <c r="O52518" s="22"/>
      <c r="P52518" s="22"/>
    </row>
    <row r="52519" spans="12:16" x14ac:dyDescent="0.3">
      <c r="L52519" s="20"/>
      <c r="M52519" s="21"/>
      <c r="N52519" s="22"/>
      <c r="O52519" s="22"/>
      <c r="P52519" s="22"/>
    </row>
    <row r="52520" spans="12:16" x14ac:dyDescent="0.3">
      <c r="L52520" s="20"/>
      <c r="M52520" s="21"/>
      <c r="N52520" s="22"/>
      <c r="O52520" s="22"/>
      <c r="P52520" s="22"/>
    </row>
    <row r="52521" spans="12:16" x14ac:dyDescent="0.3">
      <c r="L52521" s="20"/>
      <c r="M52521" s="21"/>
      <c r="N52521" s="22"/>
      <c r="O52521" s="22"/>
      <c r="P52521" s="22"/>
    </row>
    <row r="52522" spans="12:16" x14ac:dyDescent="0.3">
      <c r="L52522" s="20"/>
      <c r="M52522" s="21"/>
      <c r="N52522" s="22"/>
      <c r="O52522" s="22"/>
      <c r="P52522" s="22"/>
    </row>
    <row r="52523" spans="12:16" x14ac:dyDescent="0.3">
      <c r="L52523" s="20"/>
      <c r="M52523" s="21"/>
      <c r="N52523" s="22"/>
      <c r="O52523" s="22"/>
      <c r="P52523" s="22"/>
    </row>
    <row r="52524" spans="12:16" x14ac:dyDescent="0.3">
      <c r="L52524" s="20"/>
      <c r="M52524" s="21"/>
      <c r="N52524" s="22"/>
      <c r="O52524" s="22"/>
      <c r="P52524" s="22"/>
    </row>
    <row r="52525" spans="12:16" x14ac:dyDescent="0.3">
      <c r="L52525" s="20"/>
      <c r="M52525" s="21"/>
      <c r="N52525" s="22"/>
      <c r="O52525" s="22"/>
      <c r="P52525" s="22"/>
    </row>
    <row r="52526" spans="12:16" x14ac:dyDescent="0.3">
      <c r="L52526" s="20"/>
      <c r="M52526" s="21"/>
      <c r="N52526" s="22"/>
      <c r="O52526" s="22"/>
      <c r="P52526" s="22"/>
    </row>
    <row r="52527" spans="12:16" x14ac:dyDescent="0.3">
      <c r="L52527" s="20"/>
      <c r="M52527" s="21"/>
      <c r="N52527" s="22"/>
      <c r="O52527" s="22"/>
      <c r="P52527" s="22"/>
    </row>
    <row r="52528" spans="12:16" x14ac:dyDescent="0.3">
      <c r="L52528" s="20"/>
      <c r="M52528" s="21"/>
      <c r="N52528" s="22"/>
      <c r="O52528" s="22"/>
      <c r="P52528" s="22"/>
    </row>
    <row r="52529" spans="12:16" x14ac:dyDescent="0.3">
      <c r="L52529" s="20"/>
      <c r="M52529" s="21"/>
      <c r="N52529" s="22"/>
      <c r="O52529" s="22"/>
      <c r="P52529" s="22"/>
    </row>
    <row r="52530" spans="12:16" x14ac:dyDescent="0.3">
      <c r="L52530" s="20"/>
      <c r="M52530" s="21"/>
      <c r="N52530" s="22"/>
      <c r="O52530" s="22"/>
      <c r="P52530" s="22"/>
    </row>
    <row r="52531" spans="12:16" x14ac:dyDescent="0.3">
      <c r="L52531" s="20"/>
      <c r="M52531" s="21"/>
      <c r="N52531" s="22"/>
      <c r="O52531" s="22"/>
      <c r="P52531" s="22"/>
    </row>
    <row r="52532" spans="12:16" x14ac:dyDescent="0.3">
      <c r="L52532" s="20"/>
      <c r="M52532" s="21"/>
      <c r="N52532" s="22"/>
      <c r="O52532" s="22"/>
      <c r="P52532" s="22"/>
    </row>
    <row r="52533" spans="12:16" x14ac:dyDescent="0.3">
      <c r="L52533" s="20"/>
      <c r="M52533" s="21"/>
      <c r="N52533" s="22"/>
      <c r="O52533" s="22"/>
      <c r="P52533" s="22"/>
    </row>
    <row r="52534" spans="12:16" x14ac:dyDescent="0.3">
      <c r="L52534" s="20"/>
      <c r="M52534" s="21"/>
      <c r="N52534" s="22"/>
      <c r="O52534" s="22"/>
      <c r="P52534" s="22"/>
    </row>
    <row r="52535" spans="12:16" x14ac:dyDescent="0.3">
      <c r="L52535" s="20"/>
      <c r="M52535" s="21"/>
      <c r="N52535" s="22"/>
      <c r="O52535" s="22"/>
      <c r="P52535" s="22"/>
    </row>
    <row r="52536" spans="12:16" x14ac:dyDescent="0.3">
      <c r="L52536" s="20"/>
      <c r="M52536" s="21"/>
      <c r="N52536" s="22"/>
      <c r="O52536" s="22"/>
      <c r="P52536" s="22"/>
    </row>
    <row r="52537" spans="12:16" x14ac:dyDescent="0.3">
      <c r="L52537" s="20"/>
      <c r="M52537" s="21"/>
      <c r="N52537" s="22"/>
      <c r="O52537" s="22"/>
      <c r="P52537" s="22"/>
    </row>
    <row r="52538" spans="12:16" x14ac:dyDescent="0.3">
      <c r="L52538" s="20"/>
      <c r="M52538" s="21"/>
      <c r="N52538" s="22"/>
      <c r="O52538" s="22"/>
      <c r="P52538" s="22"/>
    </row>
    <row r="52539" spans="12:16" x14ac:dyDescent="0.3">
      <c r="L52539" s="20"/>
      <c r="M52539" s="21"/>
      <c r="N52539" s="22"/>
      <c r="O52539" s="22"/>
      <c r="P52539" s="22"/>
    </row>
    <row r="52540" spans="12:16" x14ac:dyDescent="0.3">
      <c r="L52540" s="20"/>
      <c r="M52540" s="21"/>
      <c r="N52540" s="22"/>
      <c r="O52540" s="22"/>
      <c r="P52540" s="22"/>
    </row>
    <row r="52541" spans="12:16" x14ac:dyDescent="0.3">
      <c r="L52541" s="20"/>
      <c r="M52541" s="21"/>
      <c r="N52541" s="22"/>
      <c r="O52541" s="22"/>
      <c r="P52541" s="22"/>
    </row>
    <row r="52542" spans="12:16" x14ac:dyDescent="0.3">
      <c r="L52542" s="20"/>
      <c r="M52542" s="21"/>
      <c r="N52542" s="22"/>
      <c r="O52542" s="22"/>
      <c r="P52542" s="22"/>
    </row>
    <row r="52543" spans="12:16" x14ac:dyDescent="0.3">
      <c r="L52543" s="20"/>
      <c r="M52543" s="21"/>
      <c r="N52543" s="22"/>
      <c r="O52543" s="22"/>
      <c r="P52543" s="22"/>
    </row>
    <row r="52544" spans="12:16" x14ac:dyDescent="0.3">
      <c r="L52544" s="20"/>
      <c r="M52544" s="21"/>
      <c r="N52544" s="22"/>
      <c r="O52544" s="22"/>
      <c r="P52544" s="22"/>
    </row>
    <row r="52545" spans="12:16" x14ac:dyDescent="0.3">
      <c r="L52545" s="20"/>
      <c r="M52545" s="21"/>
      <c r="N52545" s="22"/>
      <c r="O52545" s="22"/>
      <c r="P52545" s="22"/>
    </row>
    <row r="52546" spans="12:16" x14ac:dyDescent="0.3">
      <c r="L52546" s="20"/>
      <c r="M52546" s="21"/>
      <c r="N52546" s="22"/>
      <c r="O52546" s="22"/>
      <c r="P52546" s="22"/>
    </row>
    <row r="52547" spans="12:16" x14ac:dyDescent="0.3">
      <c r="L52547" s="20"/>
      <c r="M52547" s="21"/>
      <c r="N52547" s="22"/>
      <c r="O52547" s="22"/>
      <c r="P52547" s="22"/>
    </row>
    <row r="52548" spans="12:16" x14ac:dyDescent="0.3">
      <c r="L52548" s="20"/>
      <c r="M52548" s="21"/>
      <c r="N52548" s="22"/>
      <c r="O52548" s="22"/>
      <c r="P52548" s="22"/>
    </row>
    <row r="52549" spans="12:16" x14ac:dyDescent="0.3">
      <c r="L52549" s="20"/>
      <c r="M52549" s="21"/>
      <c r="N52549" s="22"/>
      <c r="O52549" s="22"/>
      <c r="P52549" s="22"/>
    </row>
    <row r="52550" spans="12:16" x14ac:dyDescent="0.3">
      <c r="L52550" s="20"/>
      <c r="M52550" s="21"/>
      <c r="N52550" s="22"/>
      <c r="O52550" s="22"/>
      <c r="P52550" s="22"/>
    </row>
    <row r="52551" spans="12:16" x14ac:dyDescent="0.3">
      <c r="L52551" s="20"/>
      <c r="M52551" s="21"/>
      <c r="N52551" s="22"/>
      <c r="O52551" s="22"/>
      <c r="P52551" s="22"/>
    </row>
    <row r="52552" spans="12:16" x14ac:dyDescent="0.3">
      <c r="L52552" s="20"/>
      <c r="M52552" s="21"/>
      <c r="N52552" s="22"/>
      <c r="O52552" s="22"/>
      <c r="P52552" s="22"/>
    </row>
    <row r="52553" spans="12:16" x14ac:dyDescent="0.3">
      <c r="L52553" s="20"/>
      <c r="M52553" s="21"/>
      <c r="N52553" s="22"/>
      <c r="O52553" s="22"/>
      <c r="P52553" s="22"/>
    </row>
    <row r="52554" spans="12:16" x14ac:dyDescent="0.3">
      <c r="L52554" s="20"/>
      <c r="M52554" s="21"/>
      <c r="N52554" s="22"/>
      <c r="O52554" s="22"/>
      <c r="P52554" s="22"/>
    </row>
    <row r="52555" spans="12:16" x14ac:dyDescent="0.3">
      <c r="L52555" s="20"/>
      <c r="M52555" s="21"/>
      <c r="N52555" s="22"/>
      <c r="O52555" s="22"/>
      <c r="P52555" s="22"/>
    </row>
    <row r="52556" spans="12:16" x14ac:dyDescent="0.3">
      <c r="L52556" s="20"/>
      <c r="M52556" s="21"/>
      <c r="N52556" s="22"/>
      <c r="O52556" s="22"/>
      <c r="P52556" s="22"/>
    </row>
    <row r="52557" spans="12:16" x14ac:dyDescent="0.3">
      <c r="L52557" s="20"/>
      <c r="M52557" s="21"/>
      <c r="N52557" s="22"/>
      <c r="O52557" s="22"/>
      <c r="P52557" s="22"/>
    </row>
    <row r="52558" spans="12:16" x14ac:dyDescent="0.3">
      <c r="L52558" s="20"/>
      <c r="M52558" s="21"/>
      <c r="N52558" s="22"/>
      <c r="O52558" s="22"/>
      <c r="P52558" s="22"/>
    </row>
    <row r="52559" spans="12:16" x14ac:dyDescent="0.3">
      <c r="L52559" s="20"/>
      <c r="M52559" s="21"/>
      <c r="N52559" s="22"/>
      <c r="O52559" s="22"/>
      <c r="P52559" s="22"/>
    </row>
    <row r="52560" spans="12:16" x14ac:dyDescent="0.3">
      <c r="L52560" s="20"/>
      <c r="M52560" s="21"/>
      <c r="N52560" s="22"/>
      <c r="O52560" s="22"/>
      <c r="P52560" s="22"/>
    </row>
    <row r="52561" spans="12:16" x14ac:dyDescent="0.3">
      <c r="L52561" s="20"/>
      <c r="M52561" s="21"/>
      <c r="N52561" s="22"/>
      <c r="O52561" s="22"/>
      <c r="P52561" s="22"/>
    </row>
    <row r="52562" spans="12:16" x14ac:dyDescent="0.3">
      <c r="L52562" s="20"/>
      <c r="M52562" s="21"/>
      <c r="N52562" s="22"/>
      <c r="O52562" s="22"/>
      <c r="P52562" s="22"/>
    </row>
    <row r="52563" spans="12:16" x14ac:dyDescent="0.3">
      <c r="L52563" s="20"/>
      <c r="M52563" s="21"/>
      <c r="N52563" s="22"/>
      <c r="O52563" s="22"/>
      <c r="P52563" s="22"/>
    </row>
    <row r="52564" spans="12:16" x14ac:dyDescent="0.3">
      <c r="L52564" s="20"/>
      <c r="M52564" s="21"/>
      <c r="N52564" s="22"/>
      <c r="O52564" s="22"/>
      <c r="P52564" s="22"/>
    </row>
    <row r="52565" spans="12:16" x14ac:dyDescent="0.3">
      <c r="L52565" s="20"/>
      <c r="M52565" s="21"/>
      <c r="N52565" s="22"/>
      <c r="O52565" s="22"/>
      <c r="P52565" s="22"/>
    </row>
    <row r="52566" spans="12:16" x14ac:dyDescent="0.3">
      <c r="L52566" s="20"/>
      <c r="M52566" s="21"/>
      <c r="N52566" s="22"/>
      <c r="O52566" s="22"/>
      <c r="P52566" s="22"/>
    </row>
    <row r="52567" spans="12:16" x14ac:dyDescent="0.3">
      <c r="L52567" s="20"/>
      <c r="M52567" s="21"/>
      <c r="N52567" s="22"/>
      <c r="O52567" s="22"/>
      <c r="P52567" s="22"/>
    </row>
    <row r="52568" spans="12:16" x14ac:dyDescent="0.3">
      <c r="L52568" s="20"/>
      <c r="M52568" s="21"/>
      <c r="N52568" s="22"/>
      <c r="O52568" s="22"/>
      <c r="P52568" s="22"/>
    </row>
    <row r="52569" spans="12:16" x14ac:dyDescent="0.3">
      <c r="L52569" s="20"/>
      <c r="M52569" s="21"/>
      <c r="N52569" s="22"/>
      <c r="O52569" s="22"/>
      <c r="P52569" s="22"/>
    </row>
    <row r="52570" spans="12:16" x14ac:dyDescent="0.3">
      <c r="L52570" s="20"/>
      <c r="M52570" s="21"/>
      <c r="N52570" s="22"/>
      <c r="O52570" s="22"/>
      <c r="P52570" s="22"/>
    </row>
    <row r="52571" spans="12:16" x14ac:dyDescent="0.3">
      <c r="L52571" s="20"/>
      <c r="M52571" s="21"/>
      <c r="N52571" s="22"/>
      <c r="O52571" s="22"/>
      <c r="P52571" s="22"/>
    </row>
    <row r="52572" spans="12:16" x14ac:dyDescent="0.3">
      <c r="L52572" s="20"/>
      <c r="M52572" s="21"/>
      <c r="N52572" s="22"/>
      <c r="O52572" s="22"/>
      <c r="P52572" s="22"/>
    </row>
    <row r="52573" spans="12:16" x14ac:dyDescent="0.3">
      <c r="L52573" s="20"/>
      <c r="M52573" s="21"/>
      <c r="N52573" s="22"/>
      <c r="O52573" s="22"/>
      <c r="P52573" s="22"/>
    </row>
    <row r="52574" spans="12:16" x14ac:dyDescent="0.3">
      <c r="L52574" s="20"/>
      <c r="M52574" s="21"/>
      <c r="N52574" s="22"/>
      <c r="O52574" s="22"/>
      <c r="P52574" s="22"/>
    </row>
    <row r="52575" spans="12:16" x14ac:dyDescent="0.3">
      <c r="L52575" s="20"/>
      <c r="M52575" s="21"/>
      <c r="N52575" s="22"/>
      <c r="O52575" s="22"/>
      <c r="P52575" s="22"/>
    </row>
    <row r="52576" spans="12:16" x14ac:dyDescent="0.3">
      <c r="L52576" s="20"/>
      <c r="M52576" s="21"/>
      <c r="N52576" s="22"/>
      <c r="O52576" s="22"/>
      <c r="P52576" s="22"/>
    </row>
    <row r="52577" spans="12:16" x14ac:dyDescent="0.3">
      <c r="L52577" s="20"/>
      <c r="M52577" s="21"/>
      <c r="N52577" s="22"/>
      <c r="O52577" s="22"/>
      <c r="P52577" s="22"/>
    </row>
    <row r="52578" spans="12:16" x14ac:dyDescent="0.3">
      <c r="L52578" s="20"/>
      <c r="M52578" s="21"/>
      <c r="N52578" s="22"/>
      <c r="O52578" s="22"/>
      <c r="P52578" s="22"/>
    </row>
    <row r="52579" spans="12:16" x14ac:dyDescent="0.3">
      <c r="L52579" s="20"/>
      <c r="M52579" s="21"/>
      <c r="N52579" s="22"/>
      <c r="O52579" s="22"/>
      <c r="P52579" s="22"/>
    </row>
    <row r="52580" spans="12:16" x14ac:dyDescent="0.3">
      <c r="L52580" s="20"/>
      <c r="M52580" s="21"/>
      <c r="N52580" s="22"/>
      <c r="O52580" s="22"/>
      <c r="P52580" s="22"/>
    </row>
    <row r="52581" spans="12:16" x14ac:dyDescent="0.3">
      <c r="L52581" s="20"/>
      <c r="M52581" s="21"/>
      <c r="N52581" s="22"/>
      <c r="O52581" s="22"/>
      <c r="P52581" s="22"/>
    </row>
    <row r="52582" spans="12:16" x14ac:dyDescent="0.3">
      <c r="L52582" s="20"/>
      <c r="M52582" s="21"/>
      <c r="N52582" s="22"/>
      <c r="O52582" s="22"/>
      <c r="P52582" s="22"/>
    </row>
    <row r="52583" spans="12:16" x14ac:dyDescent="0.3">
      <c r="L52583" s="20"/>
      <c r="M52583" s="21"/>
      <c r="N52583" s="22"/>
      <c r="O52583" s="22"/>
      <c r="P52583" s="22"/>
    </row>
    <row r="52584" spans="12:16" x14ac:dyDescent="0.3">
      <c r="L52584" s="20"/>
      <c r="M52584" s="21"/>
      <c r="N52584" s="22"/>
      <c r="O52584" s="22"/>
      <c r="P52584" s="22"/>
    </row>
    <row r="52585" spans="12:16" x14ac:dyDescent="0.3">
      <c r="L52585" s="20"/>
      <c r="M52585" s="21"/>
      <c r="N52585" s="22"/>
      <c r="O52585" s="22"/>
      <c r="P52585" s="22"/>
    </row>
    <row r="52586" spans="12:16" x14ac:dyDescent="0.3">
      <c r="L52586" s="20"/>
      <c r="M52586" s="21"/>
      <c r="N52586" s="22"/>
      <c r="O52586" s="22"/>
      <c r="P52586" s="22"/>
    </row>
    <row r="52587" spans="12:16" x14ac:dyDescent="0.3">
      <c r="L52587" s="20"/>
      <c r="M52587" s="21"/>
      <c r="N52587" s="22"/>
      <c r="O52587" s="22"/>
      <c r="P52587" s="22"/>
    </row>
    <row r="52588" spans="12:16" x14ac:dyDescent="0.3">
      <c r="L52588" s="20"/>
      <c r="M52588" s="21"/>
      <c r="N52588" s="22"/>
      <c r="O52588" s="22"/>
      <c r="P52588" s="22"/>
    </row>
    <row r="52589" spans="12:16" x14ac:dyDescent="0.3">
      <c r="L52589" s="20"/>
      <c r="M52589" s="21"/>
      <c r="N52589" s="22"/>
      <c r="O52589" s="22"/>
      <c r="P52589" s="22"/>
    </row>
    <row r="52590" spans="12:16" x14ac:dyDescent="0.3">
      <c r="L52590" s="20"/>
      <c r="M52590" s="21"/>
      <c r="N52590" s="22"/>
      <c r="O52590" s="22"/>
      <c r="P52590" s="22"/>
    </row>
    <row r="52591" spans="12:16" x14ac:dyDescent="0.3">
      <c r="L52591" s="20"/>
      <c r="M52591" s="21"/>
      <c r="N52591" s="22"/>
      <c r="O52591" s="22"/>
      <c r="P52591" s="22"/>
    </row>
    <row r="52592" spans="12:16" x14ac:dyDescent="0.3">
      <c r="L52592" s="20"/>
      <c r="M52592" s="21"/>
      <c r="N52592" s="22"/>
      <c r="O52592" s="22"/>
      <c r="P52592" s="22"/>
    </row>
    <row r="52593" spans="12:16" x14ac:dyDescent="0.3">
      <c r="L52593" s="20"/>
      <c r="M52593" s="21"/>
      <c r="N52593" s="22"/>
      <c r="O52593" s="22"/>
      <c r="P52593" s="22"/>
    </row>
    <row r="52594" spans="12:16" x14ac:dyDescent="0.3">
      <c r="L52594" s="20"/>
      <c r="M52594" s="21"/>
      <c r="N52594" s="22"/>
      <c r="O52594" s="22"/>
      <c r="P52594" s="22"/>
    </row>
    <row r="52595" spans="12:16" x14ac:dyDescent="0.3">
      <c r="L52595" s="20"/>
      <c r="M52595" s="21"/>
      <c r="N52595" s="22"/>
      <c r="O52595" s="22"/>
      <c r="P52595" s="22"/>
    </row>
    <row r="52596" spans="12:16" x14ac:dyDescent="0.3">
      <c r="L52596" s="20"/>
      <c r="M52596" s="21"/>
      <c r="N52596" s="22"/>
      <c r="O52596" s="22"/>
      <c r="P52596" s="22"/>
    </row>
    <row r="52597" spans="12:16" x14ac:dyDescent="0.3">
      <c r="L52597" s="20"/>
      <c r="M52597" s="21"/>
      <c r="N52597" s="22"/>
      <c r="O52597" s="22"/>
      <c r="P52597" s="22"/>
    </row>
    <row r="52598" spans="12:16" x14ac:dyDescent="0.3">
      <c r="L52598" s="20"/>
      <c r="M52598" s="21"/>
      <c r="N52598" s="22"/>
      <c r="O52598" s="22"/>
      <c r="P52598" s="22"/>
    </row>
    <row r="52599" spans="12:16" x14ac:dyDescent="0.3">
      <c r="L52599" s="20"/>
      <c r="M52599" s="21"/>
      <c r="N52599" s="22"/>
      <c r="O52599" s="22"/>
      <c r="P52599" s="22"/>
    </row>
    <row r="52600" spans="12:16" x14ac:dyDescent="0.3">
      <c r="L52600" s="20"/>
      <c r="M52600" s="21"/>
      <c r="N52600" s="22"/>
      <c r="O52600" s="22"/>
      <c r="P52600" s="22"/>
    </row>
    <row r="52601" spans="12:16" x14ac:dyDescent="0.3">
      <c r="L52601" s="20"/>
      <c r="M52601" s="21"/>
      <c r="N52601" s="22"/>
      <c r="O52601" s="22"/>
      <c r="P52601" s="22"/>
    </row>
    <row r="52602" spans="12:16" x14ac:dyDescent="0.3">
      <c r="L52602" s="20"/>
      <c r="M52602" s="21"/>
      <c r="N52602" s="22"/>
      <c r="O52602" s="22"/>
      <c r="P52602" s="22"/>
    </row>
    <row r="52603" spans="12:16" x14ac:dyDescent="0.3">
      <c r="L52603" s="20"/>
      <c r="M52603" s="21"/>
      <c r="N52603" s="22"/>
      <c r="O52603" s="22"/>
      <c r="P52603" s="22"/>
    </row>
    <row r="52604" spans="12:16" x14ac:dyDescent="0.3">
      <c r="L52604" s="20"/>
      <c r="M52604" s="21"/>
      <c r="N52604" s="22"/>
      <c r="O52604" s="22"/>
      <c r="P52604" s="22"/>
    </row>
    <row r="52605" spans="12:16" x14ac:dyDescent="0.3">
      <c r="L52605" s="20"/>
      <c r="M52605" s="21"/>
      <c r="N52605" s="22"/>
      <c r="O52605" s="22"/>
      <c r="P52605" s="22"/>
    </row>
    <row r="52606" spans="12:16" x14ac:dyDescent="0.3">
      <c r="L52606" s="20"/>
      <c r="M52606" s="21"/>
      <c r="N52606" s="22"/>
      <c r="O52606" s="22"/>
      <c r="P52606" s="22"/>
    </row>
    <row r="52607" spans="12:16" x14ac:dyDescent="0.3">
      <c r="L52607" s="20"/>
      <c r="M52607" s="21"/>
      <c r="N52607" s="22"/>
      <c r="O52607" s="22"/>
      <c r="P52607" s="22"/>
    </row>
    <row r="52608" spans="12:16" x14ac:dyDescent="0.3">
      <c r="L52608" s="20"/>
      <c r="M52608" s="21"/>
      <c r="N52608" s="22"/>
      <c r="O52608" s="22"/>
      <c r="P52608" s="22"/>
    </row>
    <row r="52609" spans="12:16" x14ac:dyDescent="0.3">
      <c r="L52609" s="20"/>
      <c r="M52609" s="21"/>
      <c r="N52609" s="22"/>
      <c r="O52609" s="22"/>
      <c r="P52609" s="22"/>
    </row>
    <row r="52610" spans="12:16" x14ac:dyDescent="0.3">
      <c r="L52610" s="20"/>
      <c r="M52610" s="21"/>
      <c r="N52610" s="22"/>
      <c r="O52610" s="22"/>
      <c r="P52610" s="22"/>
    </row>
    <row r="52611" spans="12:16" x14ac:dyDescent="0.3">
      <c r="L52611" s="20"/>
      <c r="M52611" s="21"/>
      <c r="N52611" s="22"/>
      <c r="O52611" s="22"/>
      <c r="P52611" s="22"/>
    </row>
    <row r="52612" spans="12:16" x14ac:dyDescent="0.3">
      <c r="L52612" s="20"/>
      <c r="M52612" s="21"/>
      <c r="N52612" s="22"/>
      <c r="O52612" s="22"/>
      <c r="P52612" s="22"/>
    </row>
    <row r="52613" spans="12:16" x14ac:dyDescent="0.3">
      <c r="L52613" s="20"/>
      <c r="M52613" s="21"/>
      <c r="N52613" s="22"/>
      <c r="O52613" s="22"/>
      <c r="P52613" s="22"/>
    </row>
    <row r="52614" spans="12:16" x14ac:dyDescent="0.3">
      <c r="L52614" s="20"/>
      <c r="M52614" s="21"/>
      <c r="N52614" s="22"/>
      <c r="O52614" s="22"/>
      <c r="P52614" s="22"/>
    </row>
    <row r="52615" spans="12:16" x14ac:dyDescent="0.3">
      <c r="L52615" s="20"/>
      <c r="M52615" s="21"/>
      <c r="N52615" s="22"/>
      <c r="O52615" s="22"/>
      <c r="P52615" s="22"/>
    </row>
    <row r="52616" spans="12:16" x14ac:dyDescent="0.3">
      <c r="L52616" s="20"/>
      <c r="M52616" s="21"/>
      <c r="N52616" s="22"/>
      <c r="O52616" s="22"/>
      <c r="P52616" s="22"/>
    </row>
    <row r="52617" spans="12:16" x14ac:dyDescent="0.3">
      <c r="L52617" s="20"/>
      <c r="M52617" s="21"/>
      <c r="N52617" s="22"/>
      <c r="O52617" s="22"/>
      <c r="P52617" s="22"/>
    </row>
    <row r="52618" spans="12:16" x14ac:dyDescent="0.3">
      <c r="L52618" s="20"/>
      <c r="M52618" s="21"/>
      <c r="N52618" s="22"/>
      <c r="O52618" s="22"/>
      <c r="P52618" s="22"/>
    </row>
    <row r="52619" spans="12:16" x14ac:dyDescent="0.3">
      <c r="L52619" s="20"/>
      <c r="M52619" s="21"/>
      <c r="N52619" s="22"/>
      <c r="O52619" s="22"/>
      <c r="P52619" s="22"/>
    </row>
    <row r="52620" spans="12:16" x14ac:dyDescent="0.3">
      <c r="L52620" s="20"/>
      <c r="M52620" s="21"/>
      <c r="N52620" s="22"/>
      <c r="O52620" s="22"/>
      <c r="P52620" s="22"/>
    </row>
    <row r="52621" spans="12:16" x14ac:dyDescent="0.3">
      <c r="L52621" s="20"/>
      <c r="M52621" s="21"/>
      <c r="N52621" s="22"/>
      <c r="O52621" s="22"/>
      <c r="P52621" s="22"/>
    </row>
    <row r="52622" spans="12:16" x14ac:dyDescent="0.3">
      <c r="L52622" s="20"/>
      <c r="M52622" s="21"/>
      <c r="N52622" s="22"/>
      <c r="O52622" s="22"/>
      <c r="P52622" s="22"/>
    </row>
    <row r="52623" spans="12:16" x14ac:dyDescent="0.3">
      <c r="L52623" s="20"/>
      <c r="M52623" s="21"/>
      <c r="N52623" s="22"/>
      <c r="O52623" s="22"/>
      <c r="P52623" s="22"/>
    </row>
    <row r="52624" spans="12:16" x14ac:dyDescent="0.3">
      <c r="L52624" s="20"/>
      <c r="M52624" s="21"/>
      <c r="N52624" s="22"/>
      <c r="O52624" s="22"/>
      <c r="P52624" s="22"/>
    </row>
    <row r="52625" spans="12:16" x14ac:dyDescent="0.3">
      <c r="L52625" s="20"/>
      <c r="M52625" s="21"/>
      <c r="N52625" s="22"/>
      <c r="O52625" s="22"/>
      <c r="P52625" s="22"/>
    </row>
    <row r="52626" spans="12:16" x14ac:dyDescent="0.3">
      <c r="L52626" s="20"/>
      <c r="M52626" s="21"/>
      <c r="N52626" s="22"/>
      <c r="O52626" s="22"/>
      <c r="P52626" s="22"/>
    </row>
    <row r="52627" spans="12:16" x14ac:dyDescent="0.3">
      <c r="L52627" s="20"/>
      <c r="M52627" s="21"/>
      <c r="N52627" s="22"/>
      <c r="O52627" s="22"/>
      <c r="P52627" s="22"/>
    </row>
    <row r="52628" spans="12:16" x14ac:dyDescent="0.3">
      <c r="L52628" s="20"/>
      <c r="M52628" s="21"/>
      <c r="N52628" s="22"/>
      <c r="O52628" s="22"/>
      <c r="P52628" s="22"/>
    </row>
    <row r="52629" spans="12:16" x14ac:dyDescent="0.3">
      <c r="L52629" s="20"/>
      <c r="M52629" s="21"/>
      <c r="N52629" s="22"/>
      <c r="O52629" s="22"/>
      <c r="P52629" s="22"/>
    </row>
    <row r="52630" spans="12:16" x14ac:dyDescent="0.3">
      <c r="L52630" s="20"/>
      <c r="M52630" s="21"/>
      <c r="N52630" s="22"/>
      <c r="O52630" s="22"/>
      <c r="P52630" s="22"/>
    </row>
    <row r="52631" spans="12:16" x14ac:dyDescent="0.3">
      <c r="L52631" s="20"/>
      <c r="M52631" s="21"/>
      <c r="N52631" s="22"/>
      <c r="O52631" s="22"/>
      <c r="P52631" s="22"/>
    </row>
    <row r="52632" spans="12:16" x14ac:dyDescent="0.3">
      <c r="L52632" s="20"/>
      <c r="M52632" s="21"/>
      <c r="N52632" s="22"/>
      <c r="O52632" s="22"/>
      <c r="P52632" s="22"/>
    </row>
    <row r="52633" spans="12:16" x14ac:dyDescent="0.3">
      <c r="L52633" s="20"/>
      <c r="M52633" s="21"/>
      <c r="N52633" s="22"/>
      <c r="O52633" s="22"/>
      <c r="P52633" s="22"/>
    </row>
    <row r="52634" spans="12:16" x14ac:dyDescent="0.3">
      <c r="L52634" s="20"/>
      <c r="M52634" s="21"/>
      <c r="N52634" s="22"/>
      <c r="O52634" s="22"/>
      <c r="P52634" s="22"/>
    </row>
    <row r="52635" spans="12:16" x14ac:dyDescent="0.3">
      <c r="L52635" s="20"/>
      <c r="M52635" s="21"/>
      <c r="N52635" s="22"/>
      <c r="O52635" s="22"/>
      <c r="P52635" s="22"/>
    </row>
    <row r="52636" spans="12:16" x14ac:dyDescent="0.3">
      <c r="L52636" s="20"/>
      <c r="M52636" s="21"/>
      <c r="N52636" s="22"/>
      <c r="O52636" s="22"/>
      <c r="P52636" s="22"/>
    </row>
    <row r="52637" spans="12:16" x14ac:dyDescent="0.3">
      <c r="L52637" s="20"/>
      <c r="M52637" s="21"/>
      <c r="N52637" s="22"/>
      <c r="O52637" s="22"/>
      <c r="P52637" s="22"/>
    </row>
    <row r="52638" spans="12:16" x14ac:dyDescent="0.3">
      <c r="L52638" s="20"/>
      <c r="M52638" s="21"/>
      <c r="N52638" s="22"/>
      <c r="O52638" s="22"/>
      <c r="P52638" s="22"/>
    </row>
    <row r="52639" spans="12:16" x14ac:dyDescent="0.3">
      <c r="L52639" s="20"/>
      <c r="M52639" s="21"/>
      <c r="N52639" s="22"/>
      <c r="O52639" s="22"/>
      <c r="P52639" s="22"/>
    </row>
    <row r="52640" spans="12:16" x14ac:dyDescent="0.3">
      <c r="L52640" s="20"/>
      <c r="M52640" s="21"/>
      <c r="N52640" s="22"/>
      <c r="O52640" s="22"/>
      <c r="P52640" s="22"/>
    </row>
    <row r="52641" spans="12:16" x14ac:dyDescent="0.3">
      <c r="L52641" s="20"/>
      <c r="M52641" s="21"/>
      <c r="N52641" s="22"/>
      <c r="O52641" s="22"/>
      <c r="P52641" s="22"/>
    </row>
    <row r="52642" spans="12:16" x14ac:dyDescent="0.3">
      <c r="L52642" s="20"/>
      <c r="M52642" s="21"/>
      <c r="N52642" s="22"/>
      <c r="O52642" s="22"/>
      <c r="P52642" s="22"/>
    </row>
    <row r="52643" spans="12:16" x14ac:dyDescent="0.3">
      <c r="L52643" s="20"/>
      <c r="M52643" s="21"/>
      <c r="N52643" s="22"/>
      <c r="O52643" s="22"/>
      <c r="P52643" s="22"/>
    </row>
    <row r="52644" spans="12:16" x14ac:dyDescent="0.3">
      <c r="L52644" s="20"/>
      <c r="M52644" s="21"/>
      <c r="N52644" s="22"/>
      <c r="O52644" s="22"/>
      <c r="P52644" s="22"/>
    </row>
    <row r="52645" spans="12:16" x14ac:dyDescent="0.3">
      <c r="L52645" s="20"/>
      <c r="M52645" s="21"/>
      <c r="N52645" s="22"/>
      <c r="O52645" s="22"/>
      <c r="P52645" s="22"/>
    </row>
    <row r="52646" spans="12:16" x14ac:dyDescent="0.3">
      <c r="L52646" s="20"/>
      <c r="M52646" s="21"/>
      <c r="N52646" s="22"/>
      <c r="O52646" s="22"/>
      <c r="P52646" s="22"/>
    </row>
    <row r="52647" spans="12:16" x14ac:dyDescent="0.3">
      <c r="L52647" s="20"/>
      <c r="M52647" s="21"/>
      <c r="N52647" s="22"/>
      <c r="O52647" s="22"/>
      <c r="P52647" s="22"/>
    </row>
    <row r="52648" spans="12:16" x14ac:dyDescent="0.3">
      <c r="L52648" s="20"/>
      <c r="M52648" s="21"/>
      <c r="N52648" s="22"/>
      <c r="O52648" s="22"/>
      <c r="P52648" s="22"/>
    </row>
    <row r="52649" spans="12:16" x14ac:dyDescent="0.3">
      <c r="L52649" s="20"/>
      <c r="M52649" s="21"/>
      <c r="N52649" s="22"/>
      <c r="O52649" s="22"/>
      <c r="P52649" s="22"/>
    </row>
    <row r="52650" spans="12:16" x14ac:dyDescent="0.3">
      <c r="L52650" s="20"/>
      <c r="M52650" s="21"/>
      <c r="N52650" s="22"/>
      <c r="O52650" s="22"/>
      <c r="P52650" s="22"/>
    </row>
    <row r="52651" spans="12:16" x14ac:dyDescent="0.3">
      <c r="L52651" s="20"/>
      <c r="M52651" s="21"/>
      <c r="N52651" s="22"/>
      <c r="O52651" s="22"/>
      <c r="P52651" s="22"/>
    </row>
    <row r="52652" spans="12:16" x14ac:dyDescent="0.3">
      <c r="L52652" s="20"/>
      <c r="M52652" s="21"/>
      <c r="N52652" s="22"/>
      <c r="O52652" s="22"/>
      <c r="P52652" s="22"/>
    </row>
    <row r="52653" spans="12:16" x14ac:dyDescent="0.3">
      <c r="L52653" s="20"/>
      <c r="M52653" s="21"/>
      <c r="N52653" s="22"/>
      <c r="O52653" s="22"/>
      <c r="P52653" s="22"/>
    </row>
    <row r="52654" spans="12:16" x14ac:dyDescent="0.3">
      <c r="L52654" s="20"/>
      <c r="M52654" s="21"/>
      <c r="N52654" s="22"/>
      <c r="O52654" s="22"/>
      <c r="P52654" s="22"/>
    </row>
    <row r="52655" spans="12:16" x14ac:dyDescent="0.3">
      <c r="L52655" s="20"/>
      <c r="M52655" s="21"/>
      <c r="N52655" s="22"/>
      <c r="O52655" s="22"/>
      <c r="P52655" s="22"/>
    </row>
    <row r="52656" spans="12:16" x14ac:dyDescent="0.3">
      <c r="L52656" s="20"/>
      <c r="M52656" s="21"/>
      <c r="N52656" s="22"/>
      <c r="O52656" s="22"/>
      <c r="P52656" s="22"/>
    </row>
    <row r="52657" spans="12:16" x14ac:dyDescent="0.3">
      <c r="L52657" s="20"/>
      <c r="M52657" s="21"/>
      <c r="N52657" s="22"/>
      <c r="O52657" s="22"/>
      <c r="P52657" s="22"/>
    </row>
    <row r="52658" spans="12:16" x14ac:dyDescent="0.3">
      <c r="L52658" s="20"/>
      <c r="M52658" s="21"/>
      <c r="N52658" s="22"/>
      <c r="O52658" s="22"/>
      <c r="P52658" s="22"/>
    </row>
    <row r="52659" spans="12:16" x14ac:dyDescent="0.3">
      <c r="L52659" s="20"/>
      <c r="M52659" s="21"/>
      <c r="N52659" s="22"/>
      <c r="O52659" s="22"/>
      <c r="P52659" s="22"/>
    </row>
    <row r="52660" spans="12:16" x14ac:dyDescent="0.3">
      <c r="L52660" s="20"/>
      <c r="M52660" s="21"/>
      <c r="N52660" s="22"/>
      <c r="O52660" s="22"/>
      <c r="P52660" s="22"/>
    </row>
    <row r="52661" spans="12:16" x14ac:dyDescent="0.3">
      <c r="L52661" s="20"/>
      <c r="M52661" s="21"/>
      <c r="N52661" s="22"/>
      <c r="O52661" s="22"/>
      <c r="P52661" s="22"/>
    </row>
    <row r="52662" spans="12:16" x14ac:dyDescent="0.3">
      <c r="L52662" s="20"/>
      <c r="M52662" s="21"/>
      <c r="N52662" s="22"/>
      <c r="O52662" s="22"/>
      <c r="P52662" s="22"/>
    </row>
    <row r="52663" spans="12:16" x14ac:dyDescent="0.3">
      <c r="L52663" s="20"/>
      <c r="M52663" s="21"/>
      <c r="N52663" s="22"/>
      <c r="O52663" s="22"/>
      <c r="P52663" s="22"/>
    </row>
    <row r="52664" spans="12:16" x14ac:dyDescent="0.3">
      <c r="L52664" s="20"/>
      <c r="M52664" s="21"/>
      <c r="N52664" s="22"/>
      <c r="O52664" s="22"/>
      <c r="P52664" s="22"/>
    </row>
    <row r="52665" spans="12:16" x14ac:dyDescent="0.3">
      <c r="L52665" s="20"/>
      <c r="M52665" s="21"/>
      <c r="N52665" s="22"/>
      <c r="O52665" s="22"/>
      <c r="P52665" s="22"/>
    </row>
    <row r="52666" spans="12:16" x14ac:dyDescent="0.3">
      <c r="L52666" s="20"/>
      <c r="M52666" s="21"/>
      <c r="N52666" s="22"/>
      <c r="O52666" s="22"/>
      <c r="P52666" s="22"/>
    </row>
    <row r="52667" spans="12:16" x14ac:dyDescent="0.3">
      <c r="L52667" s="20"/>
      <c r="M52667" s="21"/>
      <c r="N52667" s="22"/>
      <c r="O52667" s="22"/>
      <c r="P52667" s="22"/>
    </row>
    <row r="52668" spans="12:16" x14ac:dyDescent="0.3">
      <c r="L52668" s="20"/>
      <c r="M52668" s="21"/>
      <c r="N52668" s="22"/>
      <c r="O52668" s="22"/>
      <c r="P52668" s="22"/>
    </row>
    <row r="52669" spans="12:16" x14ac:dyDescent="0.3">
      <c r="L52669" s="20"/>
      <c r="M52669" s="21"/>
      <c r="N52669" s="22"/>
      <c r="O52669" s="22"/>
      <c r="P52669" s="22"/>
    </row>
    <row r="52670" spans="12:16" x14ac:dyDescent="0.3">
      <c r="L52670" s="20"/>
      <c r="M52670" s="21"/>
      <c r="N52670" s="22"/>
      <c r="O52670" s="22"/>
      <c r="P52670" s="22"/>
    </row>
    <row r="52671" spans="12:16" x14ac:dyDescent="0.3">
      <c r="L52671" s="20"/>
      <c r="M52671" s="21"/>
      <c r="N52671" s="22"/>
      <c r="O52671" s="22"/>
      <c r="P52671" s="22"/>
    </row>
    <row r="52672" spans="12:16" x14ac:dyDescent="0.3">
      <c r="L52672" s="20"/>
      <c r="M52672" s="21"/>
      <c r="N52672" s="22"/>
      <c r="O52672" s="22"/>
      <c r="P52672" s="22"/>
    </row>
    <row r="52673" spans="12:16" x14ac:dyDescent="0.3">
      <c r="L52673" s="20"/>
      <c r="M52673" s="21"/>
      <c r="N52673" s="22"/>
      <c r="O52673" s="22"/>
      <c r="P52673" s="22"/>
    </row>
    <row r="52674" spans="12:16" x14ac:dyDescent="0.3">
      <c r="L52674" s="20"/>
      <c r="M52674" s="21"/>
      <c r="N52674" s="22"/>
      <c r="O52674" s="22"/>
      <c r="P52674" s="22"/>
    </row>
    <row r="52675" spans="12:16" x14ac:dyDescent="0.3">
      <c r="L52675" s="20"/>
      <c r="M52675" s="21"/>
      <c r="N52675" s="22"/>
      <c r="O52675" s="22"/>
      <c r="P52675" s="22"/>
    </row>
    <row r="52676" spans="12:16" x14ac:dyDescent="0.3">
      <c r="L52676" s="20"/>
      <c r="M52676" s="21"/>
      <c r="N52676" s="22"/>
      <c r="O52676" s="22"/>
      <c r="P52676" s="22"/>
    </row>
    <row r="52677" spans="12:16" x14ac:dyDescent="0.3">
      <c r="L52677" s="20"/>
      <c r="M52677" s="21"/>
      <c r="N52677" s="22"/>
      <c r="O52677" s="22"/>
      <c r="P52677" s="22"/>
    </row>
    <row r="52678" spans="12:16" x14ac:dyDescent="0.3">
      <c r="L52678" s="20"/>
      <c r="M52678" s="21"/>
      <c r="N52678" s="22"/>
      <c r="O52678" s="22"/>
      <c r="P52678" s="22"/>
    </row>
    <row r="52679" spans="12:16" x14ac:dyDescent="0.3">
      <c r="L52679" s="20"/>
      <c r="M52679" s="21"/>
      <c r="N52679" s="22"/>
      <c r="O52679" s="22"/>
      <c r="P52679" s="22"/>
    </row>
    <row r="52680" spans="12:16" x14ac:dyDescent="0.3">
      <c r="L52680" s="20"/>
      <c r="M52680" s="21"/>
      <c r="N52680" s="22"/>
      <c r="O52680" s="22"/>
      <c r="P52680" s="22"/>
    </row>
    <row r="52681" spans="12:16" x14ac:dyDescent="0.3">
      <c r="L52681" s="20"/>
      <c r="M52681" s="21"/>
      <c r="N52681" s="22"/>
      <c r="O52681" s="22"/>
      <c r="P52681" s="22"/>
    </row>
    <row r="52682" spans="12:16" x14ac:dyDescent="0.3">
      <c r="L52682" s="20"/>
      <c r="M52682" s="21"/>
      <c r="N52682" s="22"/>
      <c r="O52682" s="22"/>
      <c r="P52682" s="22"/>
    </row>
    <row r="52683" spans="12:16" x14ac:dyDescent="0.3">
      <c r="L52683" s="20"/>
      <c r="M52683" s="21"/>
      <c r="N52683" s="22"/>
      <c r="O52683" s="22"/>
      <c r="P52683" s="22"/>
    </row>
    <row r="52684" spans="12:16" x14ac:dyDescent="0.3">
      <c r="L52684" s="20"/>
      <c r="M52684" s="21"/>
      <c r="N52684" s="22"/>
      <c r="O52684" s="22"/>
      <c r="P52684" s="22"/>
    </row>
    <row r="52685" spans="12:16" x14ac:dyDescent="0.3">
      <c r="L52685" s="20"/>
      <c r="M52685" s="21"/>
      <c r="N52685" s="22"/>
      <c r="O52685" s="22"/>
      <c r="P52685" s="22"/>
    </row>
    <row r="52686" spans="12:16" x14ac:dyDescent="0.3">
      <c r="L52686" s="20"/>
      <c r="M52686" s="21"/>
      <c r="N52686" s="22"/>
      <c r="O52686" s="22"/>
      <c r="P52686" s="22"/>
    </row>
    <row r="52687" spans="12:16" x14ac:dyDescent="0.3">
      <c r="L52687" s="20"/>
      <c r="M52687" s="21"/>
      <c r="N52687" s="22"/>
      <c r="O52687" s="22"/>
      <c r="P52687" s="22"/>
    </row>
    <row r="52688" spans="12:16" x14ac:dyDescent="0.3">
      <c r="L52688" s="20"/>
      <c r="M52688" s="21"/>
      <c r="N52688" s="22"/>
      <c r="O52688" s="22"/>
      <c r="P52688" s="22"/>
    </row>
    <row r="52689" spans="12:16" x14ac:dyDescent="0.3">
      <c r="L52689" s="20"/>
      <c r="M52689" s="21"/>
      <c r="N52689" s="22"/>
      <c r="O52689" s="22"/>
      <c r="P52689" s="22"/>
    </row>
    <row r="52690" spans="12:16" x14ac:dyDescent="0.3">
      <c r="L52690" s="20"/>
      <c r="M52690" s="21"/>
      <c r="N52690" s="22"/>
      <c r="O52690" s="22"/>
      <c r="P52690" s="22"/>
    </row>
    <row r="52691" spans="12:16" x14ac:dyDescent="0.3">
      <c r="L52691" s="20"/>
      <c r="M52691" s="21"/>
      <c r="N52691" s="22"/>
      <c r="O52691" s="22"/>
      <c r="P52691" s="22"/>
    </row>
    <row r="52692" spans="12:16" x14ac:dyDescent="0.3">
      <c r="L52692" s="20"/>
      <c r="M52692" s="21"/>
      <c r="N52692" s="22"/>
      <c r="O52692" s="22"/>
      <c r="P52692" s="22"/>
    </row>
    <row r="52693" spans="12:16" x14ac:dyDescent="0.3">
      <c r="L52693" s="20"/>
      <c r="M52693" s="21"/>
      <c r="N52693" s="22"/>
      <c r="O52693" s="22"/>
      <c r="P52693" s="22"/>
    </row>
    <row r="52694" spans="12:16" x14ac:dyDescent="0.3">
      <c r="L52694" s="20"/>
      <c r="M52694" s="21"/>
      <c r="N52694" s="22"/>
      <c r="O52694" s="22"/>
      <c r="P52694" s="22"/>
    </row>
    <row r="52695" spans="12:16" x14ac:dyDescent="0.3">
      <c r="L52695" s="20"/>
      <c r="M52695" s="21"/>
      <c r="N52695" s="22"/>
      <c r="O52695" s="22"/>
      <c r="P52695" s="22"/>
    </row>
    <row r="52696" spans="12:16" x14ac:dyDescent="0.3">
      <c r="L52696" s="20"/>
      <c r="M52696" s="21"/>
      <c r="N52696" s="22"/>
      <c r="O52696" s="22"/>
      <c r="P52696" s="22"/>
    </row>
    <row r="52697" spans="12:16" x14ac:dyDescent="0.3">
      <c r="L52697" s="20"/>
      <c r="M52697" s="21"/>
      <c r="N52697" s="22"/>
      <c r="O52697" s="22"/>
      <c r="P52697" s="22"/>
    </row>
    <row r="52698" spans="12:16" x14ac:dyDescent="0.3">
      <c r="L52698" s="20"/>
      <c r="M52698" s="21"/>
      <c r="N52698" s="22"/>
      <c r="O52698" s="22"/>
      <c r="P52698" s="22"/>
    </row>
    <row r="52699" spans="12:16" x14ac:dyDescent="0.3">
      <c r="L52699" s="20"/>
      <c r="M52699" s="21"/>
      <c r="N52699" s="22"/>
      <c r="O52699" s="22"/>
      <c r="P52699" s="22"/>
    </row>
    <row r="52700" spans="12:16" x14ac:dyDescent="0.3">
      <c r="L52700" s="20"/>
      <c r="M52700" s="21"/>
      <c r="N52700" s="22"/>
      <c r="O52700" s="22"/>
      <c r="P52700" s="22"/>
    </row>
    <row r="52701" spans="12:16" x14ac:dyDescent="0.3">
      <c r="L52701" s="20"/>
      <c r="M52701" s="21"/>
      <c r="N52701" s="22"/>
      <c r="O52701" s="22"/>
      <c r="P52701" s="22"/>
    </row>
    <row r="52702" spans="12:16" x14ac:dyDescent="0.3">
      <c r="L52702" s="20"/>
      <c r="M52702" s="21"/>
      <c r="N52702" s="22"/>
      <c r="O52702" s="22"/>
      <c r="P52702" s="22"/>
    </row>
    <row r="52703" spans="12:16" x14ac:dyDescent="0.3">
      <c r="L52703" s="20"/>
      <c r="M52703" s="21"/>
      <c r="N52703" s="22"/>
      <c r="O52703" s="22"/>
      <c r="P52703" s="22"/>
    </row>
    <row r="52704" spans="12:16" x14ac:dyDescent="0.3">
      <c r="L52704" s="20"/>
      <c r="M52704" s="21"/>
      <c r="N52704" s="22"/>
      <c r="O52704" s="22"/>
      <c r="P52704" s="22"/>
    </row>
    <row r="52705" spans="12:16" x14ac:dyDescent="0.3">
      <c r="L52705" s="20"/>
      <c r="M52705" s="21"/>
      <c r="N52705" s="22"/>
      <c r="O52705" s="22"/>
      <c r="P52705" s="22"/>
    </row>
    <row r="52706" spans="12:16" x14ac:dyDescent="0.3">
      <c r="L52706" s="20"/>
      <c r="M52706" s="21"/>
      <c r="N52706" s="22"/>
      <c r="O52706" s="22"/>
      <c r="P52706" s="22"/>
    </row>
    <row r="52707" spans="12:16" x14ac:dyDescent="0.3">
      <c r="L52707" s="20"/>
      <c r="M52707" s="21"/>
      <c r="N52707" s="22"/>
      <c r="O52707" s="22"/>
      <c r="P52707" s="22"/>
    </row>
    <row r="52708" spans="12:16" x14ac:dyDescent="0.3">
      <c r="L52708" s="20"/>
      <c r="M52708" s="21"/>
      <c r="N52708" s="22"/>
      <c r="O52708" s="22"/>
      <c r="P52708" s="22"/>
    </row>
    <row r="52709" spans="12:16" x14ac:dyDescent="0.3">
      <c r="L52709" s="20"/>
      <c r="M52709" s="21"/>
      <c r="N52709" s="22"/>
      <c r="O52709" s="22"/>
      <c r="P52709" s="22"/>
    </row>
    <row r="52710" spans="12:16" x14ac:dyDescent="0.3">
      <c r="L52710" s="20"/>
      <c r="M52710" s="21"/>
      <c r="N52710" s="22"/>
      <c r="O52710" s="22"/>
      <c r="P52710" s="22"/>
    </row>
    <row r="52711" spans="12:16" x14ac:dyDescent="0.3">
      <c r="L52711" s="20"/>
      <c r="M52711" s="21"/>
      <c r="N52711" s="22"/>
      <c r="O52711" s="22"/>
      <c r="P52711" s="22"/>
    </row>
    <row r="52712" spans="12:16" x14ac:dyDescent="0.3">
      <c r="L52712" s="20"/>
      <c r="M52712" s="21"/>
      <c r="N52712" s="22"/>
      <c r="O52712" s="22"/>
      <c r="P52712" s="22"/>
    </row>
    <row r="52713" spans="12:16" x14ac:dyDescent="0.3">
      <c r="L52713" s="20"/>
      <c r="M52713" s="21"/>
      <c r="N52713" s="22"/>
      <c r="O52713" s="22"/>
      <c r="P52713" s="22"/>
    </row>
    <row r="52714" spans="12:16" x14ac:dyDescent="0.3">
      <c r="L52714" s="20"/>
      <c r="M52714" s="21"/>
      <c r="N52714" s="22"/>
      <c r="O52714" s="22"/>
      <c r="P52714" s="22"/>
    </row>
    <row r="52715" spans="12:16" x14ac:dyDescent="0.3">
      <c r="L52715" s="20"/>
      <c r="M52715" s="21"/>
      <c r="N52715" s="22"/>
      <c r="O52715" s="22"/>
      <c r="P52715" s="22"/>
    </row>
    <row r="52716" spans="12:16" x14ac:dyDescent="0.3">
      <c r="L52716" s="20"/>
      <c r="M52716" s="21"/>
      <c r="N52716" s="22"/>
      <c r="O52716" s="22"/>
      <c r="P52716" s="22"/>
    </row>
    <row r="52717" spans="12:16" x14ac:dyDescent="0.3">
      <c r="L52717" s="20"/>
      <c r="M52717" s="21"/>
      <c r="N52717" s="22"/>
      <c r="O52717" s="22"/>
      <c r="P52717" s="22"/>
    </row>
    <row r="52718" spans="12:16" x14ac:dyDescent="0.3">
      <c r="L52718" s="20"/>
      <c r="M52718" s="21"/>
      <c r="N52718" s="22"/>
      <c r="O52718" s="22"/>
      <c r="P52718" s="22"/>
    </row>
    <row r="52719" spans="12:16" x14ac:dyDescent="0.3">
      <c r="L52719" s="20"/>
      <c r="M52719" s="21"/>
      <c r="N52719" s="22"/>
      <c r="O52719" s="22"/>
      <c r="P52719" s="22"/>
    </row>
    <row r="52720" spans="12:16" x14ac:dyDescent="0.3">
      <c r="L52720" s="20"/>
      <c r="M52720" s="21"/>
      <c r="N52720" s="22"/>
      <c r="O52720" s="22"/>
      <c r="P52720" s="22"/>
    </row>
    <row r="52721" spans="12:16" x14ac:dyDescent="0.3">
      <c r="L52721" s="20"/>
      <c r="M52721" s="21"/>
      <c r="N52721" s="22"/>
      <c r="O52721" s="22"/>
      <c r="P52721" s="22"/>
    </row>
    <row r="52722" spans="12:16" x14ac:dyDescent="0.3">
      <c r="L52722" s="20"/>
      <c r="M52722" s="21"/>
      <c r="N52722" s="22"/>
      <c r="O52722" s="22"/>
      <c r="P52722" s="22"/>
    </row>
    <row r="52723" spans="12:16" x14ac:dyDescent="0.3">
      <c r="L52723" s="20"/>
      <c r="M52723" s="21"/>
      <c r="N52723" s="22"/>
      <c r="O52723" s="22"/>
      <c r="P52723" s="22"/>
    </row>
    <row r="52724" spans="12:16" x14ac:dyDescent="0.3">
      <c r="L52724" s="20"/>
      <c r="M52724" s="21"/>
      <c r="N52724" s="22"/>
      <c r="O52724" s="22"/>
      <c r="P52724" s="22"/>
    </row>
    <row r="52725" spans="12:16" x14ac:dyDescent="0.3">
      <c r="L52725" s="20"/>
      <c r="M52725" s="21"/>
      <c r="N52725" s="22"/>
      <c r="O52725" s="22"/>
      <c r="P52725" s="22"/>
    </row>
    <row r="52726" spans="12:16" x14ac:dyDescent="0.3">
      <c r="L52726" s="20"/>
      <c r="M52726" s="21"/>
      <c r="N52726" s="22"/>
      <c r="O52726" s="22"/>
      <c r="P52726" s="22"/>
    </row>
    <row r="52727" spans="12:16" x14ac:dyDescent="0.3">
      <c r="L52727" s="20"/>
      <c r="M52727" s="21"/>
      <c r="N52727" s="22"/>
      <c r="O52727" s="22"/>
      <c r="P52727" s="22"/>
    </row>
    <row r="52728" spans="12:16" x14ac:dyDescent="0.3">
      <c r="L52728" s="20"/>
      <c r="M52728" s="21"/>
      <c r="N52728" s="22"/>
      <c r="O52728" s="22"/>
      <c r="P52728" s="22"/>
    </row>
    <row r="52729" spans="12:16" x14ac:dyDescent="0.3">
      <c r="L52729" s="20"/>
      <c r="M52729" s="21"/>
      <c r="N52729" s="22"/>
      <c r="O52729" s="22"/>
      <c r="P52729" s="22"/>
    </row>
    <row r="52730" spans="12:16" x14ac:dyDescent="0.3">
      <c r="L52730" s="20"/>
      <c r="M52730" s="21"/>
      <c r="N52730" s="22"/>
      <c r="O52730" s="22"/>
      <c r="P52730" s="22"/>
    </row>
    <row r="52731" spans="12:16" x14ac:dyDescent="0.3">
      <c r="L52731" s="20"/>
      <c r="M52731" s="21"/>
      <c r="N52731" s="22"/>
      <c r="O52731" s="22"/>
      <c r="P52731" s="22"/>
    </row>
    <row r="52732" spans="12:16" x14ac:dyDescent="0.3">
      <c r="L52732" s="20"/>
      <c r="M52732" s="21"/>
      <c r="N52732" s="22"/>
      <c r="O52732" s="22"/>
      <c r="P52732" s="22"/>
    </row>
    <row r="52733" spans="12:16" x14ac:dyDescent="0.3">
      <c r="L52733" s="20"/>
      <c r="M52733" s="21"/>
      <c r="N52733" s="22"/>
      <c r="O52733" s="22"/>
      <c r="P52733" s="22"/>
    </row>
    <row r="52734" spans="12:16" x14ac:dyDescent="0.3">
      <c r="L52734" s="20"/>
      <c r="M52734" s="21"/>
      <c r="N52734" s="22"/>
      <c r="O52734" s="22"/>
      <c r="P52734" s="22"/>
    </row>
    <row r="52735" spans="12:16" x14ac:dyDescent="0.3">
      <c r="L52735" s="20"/>
      <c r="M52735" s="21"/>
      <c r="N52735" s="22"/>
      <c r="O52735" s="22"/>
      <c r="P52735" s="22"/>
    </row>
    <row r="52736" spans="12:16" x14ac:dyDescent="0.3">
      <c r="L52736" s="20"/>
      <c r="M52736" s="21"/>
      <c r="N52736" s="22"/>
      <c r="O52736" s="22"/>
      <c r="P52736" s="22"/>
    </row>
    <row r="52737" spans="12:16" x14ac:dyDescent="0.3">
      <c r="L52737" s="20"/>
      <c r="M52737" s="21"/>
      <c r="N52737" s="22"/>
      <c r="O52737" s="22"/>
      <c r="P52737" s="22"/>
    </row>
    <row r="52738" spans="12:16" x14ac:dyDescent="0.3">
      <c r="L52738" s="20"/>
      <c r="M52738" s="21"/>
      <c r="N52738" s="22"/>
      <c r="O52738" s="22"/>
      <c r="P52738" s="22"/>
    </row>
    <row r="52739" spans="12:16" x14ac:dyDescent="0.3">
      <c r="L52739" s="20"/>
      <c r="M52739" s="21"/>
      <c r="N52739" s="22"/>
      <c r="O52739" s="22"/>
      <c r="P52739" s="22"/>
    </row>
    <row r="52740" spans="12:16" x14ac:dyDescent="0.3">
      <c r="L52740" s="20"/>
      <c r="M52740" s="21"/>
      <c r="N52740" s="22"/>
      <c r="O52740" s="22"/>
      <c r="P52740" s="22"/>
    </row>
    <row r="52741" spans="12:16" x14ac:dyDescent="0.3">
      <c r="L52741" s="20"/>
      <c r="M52741" s="21"/>
      <c r="N52741" s="22"/>
      <c r="O52741" s="22"/>
      <c r="P52741" s="22"/>
    </row>
    <row r="52742" spans="12:16" x14ac:dyDescent="0.3">
      <c r="L52742" s="20"/>
      <c r="M52742" s="21"/>
      <c r="N52742" s="22"/>
      <c r="O52742" s="22"/>
      <c r="P52742" s="22"/>
    </row>
    <row r="52743" spans="12:16" x14ac:dyDescent="0.3">
      <c r="L52743" s="20"/>
      <c r="M52743" s="21"/>
      <c r="N52743" s="22"/>
      <c r="O52743" s="22"/>
      <c r="P52743" s="22"/>
    </row>
    <row r="52744" spans="12:16" x14ac:dyDescent="0.3">
      <c r="L52744" s="20"/>
      <c r="M52744" s="21"/>
      <c r="N52744" s="22"/>
      <c r="O52744" s="22"/>
      <c r="P52744" s="22"/>
    </row>
    <row r="52745" spans="12:16" x14ac:dyDescent="0.3">
      <c r="L52745" s="20"/>
      <c r="M52745" s="21"/>
      <c r="N52745" s="22"/>
      <c r="O52745" s="22"/>
      <c r="P52745" s="22"/>
    </row>
    <row r="52746" spans="12:16" x14ac:dyDescent="0.3">
      <c r="L52746" s="20"/>
      <c r="M52746" s="21"/>
      <c r="N52746" s="22"/>
      <c r="O52746" s="22"/>
      <c r="P52746" s="22"/>
    </row>
    <row r="52747" spans="12:16" x14ac:dyDescent="0.3">
      <c r="L52747" s="20"/>
      <c r="M52747" s="21"/>
      <c r="N52747" s="22"/>
      <c r="O52747" s="22"/>
      <c r="P52747" s="22"/>
    </row>
    <row r="52748" spans="12:16" x14ac:dyDescent="0.3">
      <c r="L52748" s="20"/>
      <c r="M52748" s="21"/>
      <c r="N52748" s="22"/>
      <c r="O52748" s="22"/>
      <c r="P52748" s="22"/>
    </row>
    <row r="52749" spans="12:16" x14ac:dyDescent="0.3">
      <c r="L52749" s="20"/>
      <c r="M52749" s="21"/>
      <c r="N52749" s="22"/>
      <c r="O52749" s="22"/>
      <c r="P52749" s="22"/>
    </row>
    <row r="52750" spans="12:16" x14ac:dyDescent="0.3">
      <c r="L52750" s="20"/>
      <c r="M52750" s="21"/>
      <c r="N52750" s="22"/>
      <c r="O52750" s="22"/>
      <c r="P52750" s="22"/>
    </row>
    <row r="52751" spans="12:16" x14ac:dyDescent="0.3">
      <c r="L52751" s="20"/>
      <c r="M52751" s="21"/>
      <c r="N52751" s="22"/>
      <c r="O52751" s="22"/>
      <c r="P52751" s="22"/>
    </row>
    <row r="52752" spans="12:16" x14ac:dyDescent="0.3">
      <c r="L52752" s="20"/>
      <c r="M52752" s="21"/>
      <c r="N52752" s="22"/>
      <c r="O52752" s="22"/>
      <c r="P52752" s="22"/>
    </row>
    <row r="52753" spans="12:16" x14ac:dyDescent="0.3">
      <c r="L52753" s="20"/>
      <c r="M52753" s="21"/>
      <c r="N52753" s="22"/>
      <c r="O52753" s="22"/>
      <c r="P52753" s="22"/>
    </row>
    <row r="52754" spans="12:16" x14ac:dyDescent="0.3">
      <c r="L52754" s="20"/>
      <c r="M52754" s="21"/>
      <c r="N52754" s="22"/>
      <c r="O52754" s="22"/>
      <c r="P52754" s="22"/>
    </row>
    <row r="52755" spans="12:16" x14ac:dyDescent="0.3">
      <c r="L52755" s="20"/>
      <c r="M52755" s="21"/>
      <c r="N52755" s="22"/>
      <c r="O52755" s="22"/>
      <c r="P52755" s="22"/>
    </row>
    <row r="52756" spans="12:16" x14ac:dyDescent="0.3">
      <c r="L52756" s="20"/>
      <c r="M52756" s="21"/>
      <c r="N52756" s="22"/>
      <c r="O52756" s="22"/>
      <c r="P52756" s="22"/>
    </row>
    <row r="52757" spans="12:16" x14ac:dyDescent="0.3">
      <c r="L52757" s="20"/>
      <c r="M52757" s="21"/>
      <c r="N52757" s="22"/>
      <c r="O52757" s="22"/>
      <c r="P52757" s="22"/>
    </row>
    <row r="52758" spans="12:16" x14ac:dyDescent="0.3">
      <c r="L52758" s="20"/>
      <c r="M52758" s="21"/>
      <c r="N52758" s="22"/>
      <c r="O52758" s="22"/>
      <c r="P52758" s="22"/>
    </row>
    <row r="52759" spans="12:16" x14ac:dyDescent="0.3">
      <c r="L52759" s="20"/>
      <c r="M52759" s="21"/>
      <c r="N52759" s="22"/>
      <c r="O52759" s="22"/>
      <c r="P52759" s="22"/>
    </row>
    <row r="52760" spans="12:16" x14ac:dyDescent="0.3">
      <c r="L52760" s="20"/>
      <c r="M52760" s="21"/>
      <c r="N52760" s="22"/>
      <c r="O52760" s="22"/>
      <c r="P52760" s="22"/>
    </row>
    <row r="52761" spans="12:16" x14ac:dyDescent="0.3">
      <c r="L52761" s="20"/>
      <c r="M52761" s="21"/>
      <c r="N52761" s="22"/>
      <c r="O52761" s="22"/>
      <c r="P52761" s="22"/>
    </row>
    <row r="52762" spans="12:16" x14ac:dyDescent="0.3">
      <c r="L52762" s="20"/>
      <c r="M52762" s="21"/>
      <c r="N52762" s="22"/>
      <c r="O52762" s="22"/>
      <c r="P52762" s="22"/>
    </row>
    <row r="52763" spans="12:16" x14ac:dyDescent="0.3">
      <c r="L52763" s="20"/>
      <c r="M52763" s="21"/>
      <c r="N52763" s="22"/>
      <c r="O52763" s="22"/>
      <c r="P52763" s="22"/>
    </row>
    <row r="52764" spans="12:16" x14ac:dyDescent="0.3">
      <c r="L52764" s="20"/>
      <c r="M52764" s="21"/>
      <c r="N52764" s="22"/>
      <c r="O52764" s="22"/>
      <c r="P52764" s="22"/>
    </row>
    <row r="52765" spans="12:16" x14ac:dyDescent="0.3">
      <c r="L52765" s="20"/>
      <c r="M52765" s="21"/>
      <c r="N52765" s="22"/>
      <c r="O52765" s="22"/>
      <c r="P52765" s="22"/>
    </row>
    <row r="52766" spans="12:16" x14ac:dyDescent="0.3">
      <c r="L52766" s="20"/>
      <c r="M52766" s="21"/>
      <c r="N52766" s="22"/>
      <c r="O52766" s="22"/>
      <c r="P52766" s="22"/>
    </row>
    <row r="52767" spans="12:16" x14ac:dyDescent="0.3">
      <c r="L52767" s="20"/>
      <c r="M52767" s="21"/>
      <c r="N52767" s="22"/>
      <c r="O52767" s="22"/>
      <c r="P52767" s="22"/>
    </row>
    <row r="52768" spans="12:16" x14ac:dyDescent="0.3">
      <c r="L52768" s="20"/>
      <c r="M52768" s="21"/>
      <c r="N52768" s="22"/>
      <c r="O52768" s="22"/>
      <c r="P52768" s="22"/>
    </row>
    <row r="52769" spans="12:16" x14ac:dyDescent="0.3">
      <c r="L52769" s="20"/>
      <c r="M52769" s="21"/>
      <c r="N52769" s="22"/>
      <c r="O52769" s="22"/>
      <c r="P52769" s="22"/>
    </row>
    <row r="52770" spans="12:16" x14ac:dyDescent="0.3">
      <c r="L52770" s="20"/>
      <c r="M52770" s="21"/>
      <c r="N52770" s="22"/>
      <c r="O52770" s="22"/>
      <c r="P52770" s="22"/>
    </row>
    <row r="52771" spans="12:16" x14ac:dyDescent="0.3">
      <c r="L52771" s="20"/>
      <c r="M52771" s="21"/>
      <c r="N52771" s="22"/>
      <c r="O52771" s="22"/>
      <c r="P52771" s="22"/>
    </row>
    <row r="52772" spans="12:16" x14ac:dyDescent="0.3">
      <c r="L52772" s="20"/>
      <c r="M52772" s="21"/>
      <c r="N52772" s="22"/>
      <c r="O52772" s="22"/>
      <c r="P52772" s="22"/>
    </row>
    <row r="52773" spans="12:16" x14ac:dyDescent="0.3">
      <c r="L52773" s="20"/>
      <c r="M52773" s="21"/>
      <c r="N52773" s="22"/>
      <c r="O52773" s="22"/>
      <c r="P52773" s="22"/>
    </row>
    <row r="52774" spans="12:16" x14ac:dyDescent="0.3">
      <c r="L52774" s="20"/>
      <c r="M52774" s="21"/>
      <c r="N52774" s="22"/>
      <c r="O52774" s="22"/>
      <c r="P52774" s="22"/>
    </row>
    <row r="52775" spans="12:16" x14ac:dyDescent="0.3">
      <c r="L52775" s="20"/>
      <c r="M52775" s="21"/>
      <c r="N52775" s="22"/>
      <c r="O52775" s="22"/>
      <c r="P52775" s="22"/>
    </row>
    <row r="52776" spans="12:16" x14ac:dyDescent="0.3">
      <c r="L52776" s="20"/>
      <c r="M52776" s="21"/>
      <c r="N52776" s="22"/>
      <c r="O52776" s="22"/>
      <c r="P52776" s="22"/>
    </row>
    <row r="52777" spans="12:16" x14ac:dyDescent="0.3">
      <c r="L52777" s="20"/>
      <c r="M52777" s="21"/>
      <c r="N52777" s="22"/>
      <c r="O52777" s="22"/>
      <c r="P52777" s="22"/>
    </row>
    <row r="52778" spans="12:16" x14ac:dyDescent="0.3">
      <c r="L52778" s="20"/>
      <c r="M52778" s="21"/>
      <c r="N52778" s="22"/>
      <c r="O52778" s="22"/>
      <c r="P52778" s="22"/>
    </row>
    <row r="52779" spans="12:16" x14ac:dyDescent="0.3">
      <c r="L52779" s="20"/>
      <c r="M52779" s="21"/>
      <c r="N52779" s="22"/>
      <c r="O52779" s="22"/>
      <c r="P52779" s="22"/>
    </row>
    <row r="52780" spans="12:16" x14ac:dyDescent="0.3">
      <c r="L52780" s="20"/>
      <c r="M52780" s="21"/>
      <c r="N52780" s="22"/>
      <c r="O52780" s="22"/>
      <c r="P52780" s="22"/>
    </row>
    <row r="52781" spans="12:16" x14ac:dyDescent="0.3">
      <c r="L52781" s="20"/>
      <c r="M52781" s="21"/>
      <c r="N52781" s="22"/>
      <c r="O52781" s="22"/>
      <c r="P52781" s="22"/>
    </row>
    <row r="52782" spans="12:16" x14ac:dyDescent="0.3">
      <c r="L52782" s="20"/>
      <c r="M52782" s="21"/>
      <c r="N52782" s="22"/>
      <c r="O52782" s="22"/>
      <c r="P52782" s="22"/>
    </row>
    <row r="52783" spans="12:16" x14ac:dyDescent="0.3">
      <c r="L52783" s="20"/>
      <c r="M52783" s="21"/>
      <c r="N52783" s="22"/>
      <c r="O52783" s="22"/>
      <c r="P52783" s="22"/>
    </row>
    <row r="52784" spans="12:16" x14ac:dyDescent="0.3">
      <c r="L52784" s="20"/>
      <c r="M52784" s="21"/>
      <c r="N52784" s="22"/>
      <c r="O52784" s="22"/>
      <c r="P52784" s="22"/>
    </row>
    <row r="52785" spans="12:16" x14ac:dyDescent="0.3">
      <c r="L52785" s="20"/>
      <c r="M52785" s="21"/>
      <c r="N52785" s="22"/>
      <c r="O52785" s="22"/>
      <c r="P52785" s="22"/>
    </row>
    <row r="52786" spans="12:16" x14ac:dyDescent="0.3">
      <c r="L52786" s="20"/>
      <c r="M52786" s="21"/>
      <c r="N52786" s="22"/>
      <c r="O52786" s="22"/>
      <c r="P52786" s="22"/>
    </row>
    <row r="52787" spans="12:16" x14ac:dyDescent="0.3">
      <c r="L52787" s="20"/>
      <c r="M52787" s="21"/>
      <c r="N52787" s="22"/>
      <c r="O52787" s="22"/>
      <c r="P52787" s="22"/>
    </row>
    <row r="52788" spans="12:16" x14ac:dyDescent="0.3">
      <c r="L52788" s="20"/>
      <c r="M52788" s="21"/>
      <c r="N52788" s="22"/>
      <c r="O52788" s="22"/>
      <c r="P52788" s="22"/>
    </row>
    <row r="52789" spans="12:16" x14ac:dyDescent="0.3">
      <c r="L52789" s="20"/>
      <c r="M52789" s="21"/>
      <c r="N52789" s="22"/>
      <c r="O52789" s="22"/>
      <c r="P52789" s="22"/>
    </row>
    <row r="52790" spans="12:16" x14ac:dyDescent="0.3">
      <c r="L52790" s="20"/>
      <c r="M52790" s="21"/>
      <c r="N52790" s="22"/>
      <c r="O52790" s="22"/>
      <c r="P52790" s="22"/>
    </row>
    <row r="52791" spans="12:16" x14ac:dyDescent="0.3">
      <c r="L52791" s="20"/>
      <c r="M52791" s="21"/>
      <c r="N52791" s="22"/>
      <c r="O52791" s="22"/>
      <c r="P52791" s="22"/>
    </row>
    <row r="52792" spans="12:16" x14ac:dyDescent="0.3">
      <c r="L52792" s="20"/>
      <c r="M52792" s="21"/>
      <c r="N52792" s="22"/>
      <c r="O52792" s="22"/>
      <c r="P52792" s="22"/>
    </row>
    <row r="52793" spans="12:16" x14ac:dyDescent="0.3">
      <c r="L52793" s="20"/>
      <c r="M52793" s="21"/>
      <c r="N52793" s="22"/>
      <c r="O52793" s="22"/>
      <c r="P52793" s="22"/>
    </row>
    <row r="52794" spans="12:16" x14ac:dyDescent="0.3">
      <c r="L52794" s="20"/>
      <c r="M52794" s="21"/>
      <c r="N52794" s="22"/>
      <c r="O52794" s="22"/>
      <c r="P52794" s="22"/>
    </row>
    <row r="52795" spans="12:16" x14ac:dyDescent="0.3">
      <c r="L52795" s="20"/>
      <c r="M52795" s="21"/>
      <c r="N52795" s="22"/>
      <c r="O52795" s="22"/>
      <c r="P52795" s="22"/>
    </row>
    <row r="52796" spans="12:16" x14ac:dyDescent="0.3">
      <c r="L52796" s="20"/>
      <c r="M52796" s="21"/>
      <c r="N52796" s="22"/>
      <c r="O52796" s="22"/>
      <c r="P52796" s="22"/>
    </row>
    <row r="52797" spans="12:16" x14ac:dyDescent="0.3">
      <c r="L52797" s="20"/>
      <c r="M52797" s="21"/>
      <c r="N52797" s="22"/>
      <c r="O52797" s="22"/>
      <c r="P52797" s="22"/>
    </row>
    <row r="52798" spans="12:16" x14ac:dyDescent="0.3">
      <c r="L52798" s="20"/>
      <c r="M52798" s="21"/>
      <c r="N52798" s="22"/>
      <c r="O52798" s="22"/>
      <c r="P52798" s="22"/>
    </row>
    <row r="52799" spans="12:16" x14ac:dyDescent="0.3">
      <c r="L52799" s="20"/>
      <c r="M52799" s="21"/>
      <c r="N52799" s="22"/>
      <c r="O52799" s="22"/>
      <c r="P52799" s="22"/>
    </row>
    <row r="52800" spans="12:16" x14ac:dyDescent="0.3">
      <c r="L52800" s="20"/>
      <c r="M52800" s="21"/>
      <c r="N52800" s="22"/>
      <c r="O52800" s="22"/>
      <c r="P52800" s="22"/>
    </row>
    <row r="52801" spans="12:16" x14ac:dyDescent="0.3">
      <c r="L52801" s="20"/>
      <c r="M52801" s="21"/>
      <c r="N52801" s="22"/>
      <c r="O52801" s="22"/>
      <c r="P52801" s="22"/>
    </row>
    <row r="52802" spans="12:16" x14ac:dyDescent="0.3">
      <c r="L52802" s="20"/>
      <c r="M52802" s="21"/>
      <c r="N52802" s="22"/>
      <c r="O52802" s="22"/>
      <c r="P52802" s="22"/>
    </row>
    <row r="52803" spans="12:16" x14ac:dyDescent="0.3">
      <c r="L52803" s="20"/>
      <c r="M52803" s="21"/>
      <c r="N52803" s="22"/>
      <c r="O52803" s="22"/>
      <c r="P52803" s="22"/>
    </row>
    <row r="52804" spans="12:16" x14ac:dyDescent="0.3">
      <c r="L52804" s="20"/>
      <c r="M52804" s="21"/>
      <c r="N52804" s="22"/>
      <c r="O52804" s="22"/>
      <c r="P52804" s="22"/>
    </row>
    <row r="52805" spans="12:16" x14ac:dyDescent="0.3">
      <c r="L52805" s="20"/>
      <c r="M52805" s="21"/>
      <c r="N52805" s="22"/>
      <c r="O52805" s="22"/>
      <c r="P52805" s="22"/>
    </row>
    <row r="52806" spans="12:16" x14ac:dyDescent="0.3">
      <c r="L52806" s="20"/>
      <c r="M52806" s="21"/>
      <c r="N52806" s="22"/>
      <c r="O52806" s="22"/>
      <c r="P52806" s="22"/>
    </row>
    <row r="52807" spans="12:16" x14ac:dyDescent="0.3">
      <c r="L52807" s="20"/>
      <c r="M52807" s="21"/>
      <c r="N52807" s="22"/>
      <c r="O52807" s="22"/>
      <c r="P52807" s="22"/>
    </row>
    <row r="52808" spans="12:16" x14ac:dyDescent="0.3">
      <c r="L52808" s="20"/>
      <c r="M52808" s="21"/>
      <c r="N52808" s="22"/>
      <c r="O52808" s="22"/>
      <c r="P52808" s="22"/>
    </row>
    <row r="52809" spans="12:16" x14ac:dyDescent="0.3">
      <c r="L52809" s="20"/>
      <c r="M52809" s="21"/>
      <c r="N52809" s="22"/>
      <c r="O52809" s="22"/>
      <c r="P52809" s="22"/>
    </row>
    <row r="52810" spans="12:16" x14ac:dyDescent="0.3">
      <c r="L52810" s="20"/>
      <c r="M52810" s="21"/>
      <c r="N52810" s="22"/>
      <c r="O52810" s="22"/>
      <c r="P52810" s="22"/>
    </row>
    <row r="52811" spans="12:16" x14ac:dyDescent="0.3">
      <c r="L52811" s="20"/>
      <c r="M52811" s="21"/>
      <c r="N52811" s="22"/>
      <c r="O52811" s="22"/>
      <c r="P52811" s="22"/>
    </row>
    <row r="52812" spans="12:16" x14ac:dyDescent="0.3">
      <c r="L52812" s="20"/>
      <c r="M52812" s="21"/>
      <c r="N52812" s="22"/>
      <c r="O52812" s="22"/>
      <c r="P52812" s="22"/>
    </row>
    <row r="52813" spans="12:16" x14ac:dyDescent="0.3">
      <c r="L52813" s="20"/>
      <c r="M52813" s="21"/>
      <c r="N52813" s="22"/>
      <c r="O52813" s="22"/>
      <c r="P52813" s="22"/>
    </row>
    <row r="52814" spans="12:16" x14ac:dyDescent="0.3">
      <c r="L52814" s="20"/>
      <c r="M52814" s="21"/>
      <c r="N52814" s="22"/>
      <c r="O52814" s="22"/>
      <c r="P52814" s="22"/>
    </row>
    <row r="52815" spans="12:16" x14ac:dyDescent="0.3">
      <c r="L52815" s="20"/>
      <c r="M52815" s="21"/>
      <c r="N52815" s="22"/>
      <c r="O52815" s="22"/>
      <c r="P52815" s="22"/>
    </row>
    <row r="52816" spans="12:16" x14ac:dyDescent="0.3">
      <c r="L52816" s="20"/>
      <c r="M52816" s="21"/>
      <c r="N52816" s="22"/>
      <c r="O52816" s="22"/>
      <c r="P52816" s="22"/>
    </row>
    <row r="52817" spans="12:16" x14ac:dyDescent="0.3">
      <c r="L52817" s="20"/>
      <c r="M52817" s="21"/>
      <c r="N52817" s="22"/>
      <c r="O52817" s="22"/>
      <c r="P52817" s="22"/>
    </row>
    <row r="52818" spans="12:16" x14ac:dyDescent="0.3">
      <c r="L52818" s="20"/>
      <c r="M52818" s="21"/>
      <c r="N52818" s="22"/>
      <c r="O52818" s="22"/>
      <c r="P52818" s="22"/>
    </row>
    <row r="52819" spans="12:16" x14ac:dyDescent="0.3">
      <c r="L52819" s="20"/>
      <c r="M52819" s="21"/>
      <c r="N52819" s="22"/>
      <c r="O52819" s="22"/>
      <c r="P52819" s="22"/>
    </row>
    <row r="52820" spans="12:16" x14ac:dyDescent="0.3">
      <c r="L52820" s="20"/>
      <c r="M52820" s="21"/>
      <c r="N52820" s="22"/>
      <c r="O52820" s="22"/>
      <c r="P52820" s="22"/>
    </row>
    <row r="52821" spans="12:16" x14ac:dyDescent="0.3">
      <c r="L52821" s="20"/>
      <c r="M52821" s="21"/>
      <c r="N52821" s="22"/>
      <c r="O52821" s="22"/>
      <c r="P52821" s="22"/>
    </row>
    <row r="52822" spans="12:16" x14ac:dyDescent="0.3">
      <c r="L52822" s="20"/>
      <c r="M52822" s="21"/>
      <c r="N52822" s="22"/>
      <c r="O52822" s="22"/>
      <c r="P52822" s="22"/>
    </row>
    <row r="52823" spans="12:16" x14ac:dyDescent="0.3">
      <c r="L52823" s="20"/>
      <c r="M52823" s="21"/>
      <c r="N52823" s="22"/>
      <c r="O52823" s="22"/>
      <c r="P52823" s="22"/>
    </row>
    <row r="52824" spans="12:16" x14ac:dyDescent="0.3">
      <c r="L52824" s="20"/>
      <c r="M52824" s="21"/>
      <c r="N52824" s="22"/>
      <c r="O52824" s="22"/>
      <c r="P52824" s="22"/>
    </row>
    <row r="52825" spans="12:16" x14ac:dyDescent="0.3">
      <c r="L52825" s="20"/>
      <c r="M52825" s="21"/>
      <c r="N52825" s="22"/>
      <c r="O52825" s="22"/>
      <c r="P52825" s="22"/>
    </row>
    <row r="52826" spans="12:16" x14ac:dyDescent="0.3">
      <c r="L52826" s="20"/>
      <c r="M52826" s="21"/>
      <c r="N52826" s="22"/>
      <c r="O52826" s="22"/>
      <c r="P52826" s="22"/>
    </row>
    <row r="52827" spans="12:16" x14ac:dyDescent="0.3">
      <c r="L52827" s="20"/>
      <c r="M52827" s="21"/>
      <c r="N52827" s="22"/>
      <c r="O52827" s="22"/>
      <c r="P52827" s="22"/>
    </row>
    <row r="52828" spans="12:16" x14ac:dyDescent="0.3">
      <c r="L52828" s="20"/>
      <c r="M52828" s="21"/>
      <c r="N52828" s="22"/>
      <c r="O52828" s="22"/>
      <c r="P52828" s="22"/>
    </row>
    <row r="52829" spans="12:16" x14ac:dyDescent="0.3">
      <c r="L52829" s="20"/>
      <c r="M52829" s="21"/>
      <c r="N52829" s="22"/>
      <c r="O52829" s="22"/>
      <c r="P52829" s="22"/>
    </row>
    <row r="52830" spans="12:16" x14ac:dyDescent="0.3">
      <c r="L52830" s="20"/>
      <c r="M52830" s="21"/>
      <c r="N52830" s="22"/>
      <c r="O52830" s="22"/>
      <c r="P52830" s="22"/>
    </row>
    <row r="52831" spans="12:16" x14ac:dyDescent="0.3">
      <c r="L52831" s="20"/>
      <c r="M52831" s="21"/>
      <c r="N52831" s="22"/>
      <c r="O52831" s="22"/>
      <c r="P52831" s="22"/>
    </row>
    <row r="52832" spans="12:16" x14ac:dyDescent="0.3">
      <c r="L52832" s="20"/>
      <c r="M52832" s="21"/>
      <c r="N52832" s="22"/>
      <c r="O52832" s="22"/>
      <c r="P52832" s="22"/>
    </row>
    <row r="52833" spans="12:16" x14ac:dyDescent="0.3">
      <c r="L52833" s="20"/>
      <c r="M52833" s="21"/>
      <c r="N52833" s="22"/>
      <c r="O52833" s="22"/>
      <c r="P52833" s="22"/>
    </row>
    <row r="52834" spans="12:16" x14ac:dyDescent="0.3">
      <c r="L52834" s="20"/>
      <c r="M52834" s="21"/>
      <c r="N52834" s="22"/>
      <c r="O52834" s="22"/>
      <c r="P52834" s="22"/>
    </row>
    <row r="52835" spans="12:16" x14ac:dyDescent="0.3">
      <c r="L52835" s="20"/>
      <c r="M52835" s="21"/>
      <c r="N52835" s="22"/>
      <c r="O52835" s="22"/>
      <c r="P52835" s="22"/>
    </row>
    <row r="52836" spans="12:16" x14ac:dyDescent="0.3">
      <c r="L52836" s="20"/>
      <c r="M52836" s="21"/>
      <c r="N52836" s="22"/>
      <c r="O52836" s="22"/>
      <c r="P52836" s="22"/>
    </row>
    <row r="52837" spans="12:16" x14ac:dyDescent="0.3">
      <c r="L52837" s="20"/>
      <c r="M52837" s="21"/>
      <c r="N52837" s="22"/>
      <c r="O52837" s="22"/>
      <c r="P52837" s="22"/>
    </row>
    <row r="52838" spans="12:16" x14ac:dyDescent="0.3">
      <c r="L52838" s="20"/>
      <c r="M52838" s="21"/>
      <c r="N52838" s="22"/>
      <c r="O52838" s="22"/>
      <c r="P52838" s="22"/>
    </row>
    <row r="52839" spans="12:16" x14ac:dyDescent="0.3">
      <c r="L52839" s="20"/>
      <c r="M52839" s="21"/>
      <c r="N52839" s="22"/>
      <c r="O52839" s="22"/>
      <c r="P52839" s="22"/>
    </row>
    <row r="52840" spans="12:16" x14ac:dyDescent="0.3">
      <c r="L52840" s="20"/>
      <c r="M52840" s="21"/>
      <c r="N52840" s="22"/>
      <c r="O52840" s="22"/>
      <c r="P52840" s="22"/>
    </row>
    <row r="52841" spans="12:16" x14ac:dyDescent="0.3">
      <c r="L52841" s="20"/>
      <c r="M52841" s="21"/>
      <c r="N52841" s="22"/>
      <c r="O52841" s="22"/>
      <c r="P52841" s="22"/>
    </row>
    <row r="52842" spans="12:16" x14ac:dyDescent="0.3">
      <c r="L52842" s="20"/>
      <c r="M52842" s="21"/>
      <c r="N52842" s="22"/>
      <c r="O52842" s="22"/>
      <c r="P52842" s="22"/>
    </row>
    <row r="52843" spans="12:16" x14ac:dyDescent="0.3">
      <c r="L52843" s="20"/>
      <c r="M52843" s="21"/>
      <c r="N52843" s="22"/>
      <c r="O52843" s="22"/>
      <c r="P52843" s="22"/>
    </row>
    <row r="52844" spans="12:16" x14ac:dyDescent="0.3">
      <c r="L52844" s="20"/>
      <c r="M52844" s="21"/>
      <c r="N52844" s="22"/>
      <c r="O52844" s="22"/>
      <c r="P52844" s="22"/>
    </row>
    <row r="52845" spans="12:16" x14ac:dyDescent="0.3">
      <c r="L52845" s="20"/>
      <c r="M52845" s="21"/>
      <c r="N52845" s="22"/>
      <c r="O52845" s="22"/>
      <c r="P52845" s="22"/>
    </row>
    <row r="52846" spans="12:16" x14ac:dyDescent="0.3">
      <c r="L52846" s="20"/>
      <c r="M52846" s="21"/>
      <c r="N52846" s="22"/>
      <c r="O52846" s="22"/>
      <c r="P52846" s="22"/>
    </row>
    <row r="52847" spans="12:16" x14ac:dyDescent="0.3">
      <c r="L52847" s="20"/>
      <c r="M52847" s="21"/>
      <c r="N52847" s="22"/>
      <c r="O52847" s="22"/>
      <c r="P52847" s="22"/>
    </row>
    <row r="52848" spans="12:16" x14ac:dyDescent="0.3">
      <c r="L52848" s="20"/>
      <c r="M52848" s="21"/>
      <c r="N52848" s="22"/>
      <c r="O52848" s="22"/>
      <c r="P52848" s="22"/>
    </row>
    <row r="52849" spans="12:16" x14ac:dyDescent="0.3">
      <c r="L52849" s="20"/>
      <c r="M52849" s="21"/>
      <c r="N52849" s="22"/>
      <c r="O52849" s="22"/>
      <c r="P52849" s="22"/>
    </row>
    <row r="52850" spans="12:16" x14ac:dyDescent="0.3">
      <c r="L52850" s="20"/>
      <c r="M52850" s="21"/>
      <c r="N52850" s="22"/>
      <c r="O52850" s="22"/>
      <c r="P52850" s="22"/>
    </row>
    <row r="52851" spans="12:16" x14ac:dyDescent="0.3">
      <c r="L52851" s="20"/>
      <c r="M52851" s="21"/>
      <c r="N52851" s="22"/>
      <c r="O52851" s="22"/>
      <c r="P52851" s="22"/>
    </row>
    <row r="52852" spans="12:16" x14ac:dyDescent="0.3">
      <c r="L52852" s="20"/>
      <c r="M52852" s="21"/>
      <c r="N52852" s="22"/>
      <c r="O52852" s="22"/>
      <c r="P52852" s="22"/>
    </row>
    <row r="52853" spans="12:16" x14ac:dyDescent="0.3">
      <c r="L52853" s="20"/>
      <c r="M52853" s="21"/>
      <c r="N52853" s="22"/>
      <c r="O52853" s="22"/>
      <c r="P52853" s="22"/>
    </row>
    <row r="52854" spans="12:16" x14ac:dyDescent="0.3">
      <c r="L52854" s="20"/>
      <c r="M52854" s="21"/>
      <c r="N52854" s="22"/>
      <c r="O52854" s="22"/>
      <c r="P52854" s="22"/>
    </row>
    <row r="52855" spans="12:16" x14ac:dyDescent="0.3">
      <c r="L52855" s="20"/>
      <c r="M52855" s="21"/>
      <c r="N52855" s="22"/>
      <c r="O52855" s="22"/>
      <c r="P52855" s="22"/>
    </row>
    <row r="52856" spans="12:16" x14ac:dyDescent="0.3">
      <c r="L52856" s="20"/>
      <c r="M52856" s="21"/>
      <c r="N52856" s="22"/>
      <c r="O52856" s="22"/>
      <c r="P52856" s="22"/>
    </row>
    <row r="52857" spans="12:16" x14ac:dyDescent="0.3">
      <c r="L52857" s="20"/>
      <c r="M52857" s="21"/>
      <c r="N52857" s="22"/>
      <c r="O52857" s="22"/>
      <c r="P52857" s="22"/>
    </row>
    <row r="52858" spans="12:16" x14ac:dyDescent="0.3">
      <c r="L52858" s="20"/>
      <c r="M52858" s="21"/>
      <c r="N52858" s="22"/>
      <c r="O52858" s="22"/>
      <c r="P52858" s="22"/>
    </row>
    <row r="52859" spans="12:16" x14ac:dyDescent="0.3">
      <c r="L52859" s="20"/>
      <c r="M52859" s="21"/>
      <c r="N52859" s="22"/>
      <c r="O52859" s="22"/>
      <c r="P52859" s="22"/>
    </row>
    <row r="52860" spans="12:16" x14ac:dyDescent="0.3">
      <c r="L52860" s="20"/>
      <c r="M52860" s="21"/>
      <c r="N52860" s="22"/>
      <c r="O52860" s="22"/>
      <c r="P52860" s="22"/>
    </row>
    <row r="52861" spans="12:16" x14ac:dyDescent="0.3">
      <c r="L52861" s="20"/>
      <c r="M52861" s="21"/>
      <c r="N52861" s="22"/>
      <c r="O52861" s="22"/>
      <c r="P52861" s="22"/>
    </row>
    <row r="52862" spans="12:16" x14ac:dyDescent="0.3">
      <c r="L52862" s="20"/>
      <c r="M52862" s="21"/>
      <c r="N52862" s="22"/>
      <c r="O52862" s="22"/>
      <c r="P52862" s="22"/>
    </row>
    <row r="52863" spans="12:16" x14ac:dyDescent="0.3">
      <c r="L52863" s="20"/>
      <c r="M52863" s="21"/>
      <c r="N52863" s="22"/>
      <c r="O52863" s="22"/>
      <c r="P52863" s="22"/>
    </row>
    <row r="52864" spans="12:16" x14ac:dyDescent="0.3">
      <c r="L52864" s="20"/>
      <c r="M52864" s="21"/>
      <c r="N52864" s="22"/>
      <c r="O52864" s="22"/>
      <c r="P52864" s="22"/>
    </row>
    <row r="52865" spans="12:16" x14ac:dyDescent="0.3">
      <c r="L52865" s="20"/>
      <c r="M52865" s="21"/>
      <c r="N52865" s="22"/>
      <c r="O52865" s="22"/>
      <c r="P52865" s="22"/>
    </row>
    <row r="52866" spans="12:16" x14ac:dyDescent="0.3">
      <c r="L52866" s="20"/>
      <c r="M52866" s="21"/>
      <c r="N52866" s="22"/>
      <c r="O52866" s="22"/>
      <c r="P52866" s="22"/>
    </row>
    <row r="52867" spans="12:16" x14ac:dyDescent="0.3">
      <c r="L52867" s="20"/>
      <c r="M52867" s="21"/>
      <c r="N52867" s="22"/>
      <c r="O52867" s="22"/>
      <c r="P52867" s="22"/>
    </row>
    <row r="52868" spans="12:16" x14ac:dyDescent="0.3">
      <c r="L52868" s="20"/>
      <c r="M52868" s="21"/>
      <c r="N52868" s="22"/>
      <c r="O52868" s="22"/>
      <c r="P52868" s="22"/>
    </row>
    <row r="52869" spans="12:16" x14ac:dyDescent="0.3">
      <c r="L52869" s="20"/>
      <c r="M52869" s="21"/>
      <c r="N52869" s="22"/>
      <c r="O52869" s="22"/>
      <c r="P52869" s="22"/>
    </row>
    <row r="52870" spans="12:16" x14ac:dyDescent="0.3">
      <c r="L52870" s="20"/>
      <c r="M52870" s="21"/>
      <c r="N52870" s="22"/>
      <c r="O52870" s="22"/>
      <c r="P52870" s="22"/>
    </row>
    <row r="52871" spans="12:16" x14ac:dyDescent="0.3">
      <c r="L52871" s="20"/>
      <c r="M52871" s="21"/>
      <c r="N52871" s="22"/>
      <c r="O52871" s="22"/>
      <c r="P52871" s="22"/>
    </row>
    <row r="52872" spans="12:16" x14ac:dyDescent="0.3">
      <c r="L52872" s="20"/>
      <c r="M52872" s="21"/>
      <c r="N52872" s="22"/>
      <c r="O52872" s="22"/>
      <c r="P52872" s="22"/>
    </row>
    <row r="52873" spans="12:16" x14ac:dyDescent="0.3">
      <c r="L52873" s="20"/>
      <c r="M52873" s="21"/>
      <c r="N52873" s="22"/>
      <c r="O52873" s="22"/>
      <c r="P52873" s="22"/>
    </row>
    <row r="52874" spans="12:16" x14ac:dyDescent="0.3">
      <c r="L52874" s="20"/>
      <c r="M52874" s="21"/>
      <c r="N52874" s="22"/>
      <c r="O52874" s="22"/>
      <c r="P52874" s="22"/>
    </row>
    <row r="52875" spans="12:16" x14ac:dyDescent="0.3">
      <c r="L52875" s="20"/>
      <c r="M52875" s="21"/>
      <c r="N52875" s="22"/>
      <c r="O52875" s="22"/>
      <c r="P52875" s="22"/>
    </row>
    <row r="52876" spans="12:16" x14ac:dyDescent="0.3">
      <c r="L52876" s="20"/>
      <c r="M52876" s="21"/>
      <c r="N52876" s="22"/>
      <c r="O52876" s="22"/>
      <c r="P52876" s="22"/>
    </row>
    <row r="52877" spans="12:16" x14ac:dyDescent="0.3">
      <c r="L52877" s="20"/>
      <c r="M52877" s="21"/>
      <c r="N52877" s="22"/>
      <c r="O52877" s="22"/>
      <c r="P52877" s="22"/>
    </row>
    <row r="52878" spans="12:16" x14ac:dyDescent="0.3">
      <c r="L52878" s="20"/>
      <c r="M52878" s="21"/>
      <c r="N52878" s="22"/>
      <c r="O52878" s="22"/>
      <c r="P52878" s="22"/>
    </row>
    <row r="52879" spans="12:16" x14ac:dyDescent="0.3">
      <c r="L52879" s="20"/>
      <c r="M52879" s="21"/>
      <c r="N52879" s="22"/>
      <c r="O52879" s="22"/>
      <c r="P52879" s="22"/>
    </row>
    <row r="52880" spans="12:16" x14ac:dyDescent="0.3">
      <c r="L52880" s="20"/>
      <c r="M52880" s="21"/>
      <c r="N52880" s="22"/>
      <c r="O52880" s="22"/>
      <c r="P52880" s="22"/>
    </row>
    <row r="52881" spans="12:16" x14ac:dyDescent="0.3">
      <c r="L52881" s="20"/>
      <c r="M52881" s="21"/>
      <c r="N52881" s="22"/>
      <c r="O52881" s="22"/>
      <c r="P52881" s="22"/>
    </row>
    <row r="52882" spans="12:16" x14ac:dyDescent="0.3">
      <c r="L52882" s="20"/>
      <c r="M52882" s="21"/>
      <c r="N52882" s="22"/>
      <c r="O52882" s="22"/>
      <c r="P52882" s="22"/>
    </row>
    <row r="52883" spans="12:16" x14ac:dyDescent="0.3">
      <c r="L52883" s="20"/>
      <c r="M52883" s="21"/>
      <c r="N52883" s="22"/>
      <c r="O52883" s="22"/>
      <c r="P52883" s="22"/>
    </row>
    <row r="52884" spans="12:16" x14ac:dyDescent="0.3">
      <c r="L52884" s="20"/>
      <c r="M52884" s="21"/>
      <c r="N52884" s="22"/>
      <c r="O52884" s="22"/>
      <c r="P52884" s="22"/>
    </row>
    <row r="52885" spans="12:16" x14ac:dyDescent="0.3">
      <c r="L52885" s="20"/>
      <c r="M52885" s="21"/>
      <c r="N52885" s="22"/>
      <c r="O52885" s="22"/>
      <c r="P52885" s="22"/>
    </row>
    <row r="52886" spans="12:16" x14ac:dyDescent="0.3">
      <c r="L52886" s="20"/>
      <c r="M52886" s="21"/>
      <c r="N52886" s="22"/>
      <c r="O52886" s="22"/>
      <c r="P52886" s="22"/>
    </row>
    <row r="52887" spans="12:16" x14ac:dyDescent="0.3">
      <c r="L52887" s="20"/>
      <c r="M52887" s="21"/>
      <c r="N52887" s="22"/>
      <c r="O52887" s="22"/>
      <c r="P52887" s="22"/>
    </row>
    <row r="52888" spans="12:16" x14ac:dyDescent="0.3">
      <c r="L52888" s="20"/>
      <c r="M52888" s="21"/>
      <c r="N52888" s="22"/>
      <c r="O52888" s="22"/>
      <c r="P52888" s="22"/>
    </row>
    <row r="52889" spans="12:16" x14ac:dyDescent="0.3">
      <c r="L52889" s="20"/>
      <c r="M52889" s="21"/>
      <c r="N52889" s="22"/>
      <c r="O52889" s="22"/>
      <c r="P52889" s="22"/>
    </row>
    <row r="52890" spans="12:16" x14ac:dyDescent="0.3">
      <c r="L52890" s="20"/>
      <c r="M52890" s="21"/>
      <c r="N52890" s="22"/>
      <c r="O52890" s="22"/>
      <c r="P52890" s="22"/>
    </row>
    <row r="52891" spans="12:16" x14ac:dyDescent="0.3">
      <c r="L52891" s="20"/>
      <c r="M52891" s="21"/>
      <c r="N52891" s="22"/>
      <c r="O52891" s="22"/>
      <c r="P52891" s="22"/>
    </row>
    <row r="52892" spans="12:16" x14ac:dyDescent="0.3">
      <c r="L52892" s="20"/>
      <c r="M52892" s="21"/>
      <c r="N52892" s="22"/>
      <c r="O52892" s="22"/>
      <c r="P52892" s="22"/>
    </row>
    <row r="52893" spans="12:16" x14ac:dyDescent="0.3">
      <c r="L52893" s="20"/>
      <c r="M52893" s="21"/>
      <c r="N52893" s="22"/>
      <c r="O52893" s="22"/>
      <c r="P52893" s="22"/>
    </row>
    <row r="52894" spans="12:16" x14ac:dyDescent="0.3">
      <c r="L52894" s="20"/>
      <c r="M52894" s="21"/>
      <c r="N52894" s="22"/>
      <c r="O52894" s="22"/>
      <c r="P52894" s="22"/>
    </row>
    <row r="52895" spans="12:16" x14ac:dyDescent="0.3">
      <c r="L52895" s="20"/>
      <c r="M52895" s="21"/>
      <c r="N52895" s="22"/>
      <c r="O52895" s="22"/>
      <c r="P52895" s="22"/>
    </row>
    <row r="52896" spans="12:16" x14ac:dyDescent="0.3">
      <c r="L52896" s="20"/>
      <c r="M52896" s="21"/>
      <c r="N52896" s="22"/>
      <c r="O52896" s="22"/>
      <c r="P52896" s="22"/>
    </row>
    <row r="52897" spans="12:16" x14ac:dyDescent="0.3">
      <c r="L52897" s="20"/>
      <c r="M52897" s="21"/>
      <c r="N52897" s="22"/>
      <c r="O52897" s="22"/>
      <c r="P52897" s="22"/>
    </row>
    <row r="52898" spans="12:16" x14ac:dyDescent="0.3">
      <c r="L52898" s="20"/>
      <c r="M52898" s="21"/>
      <c r="N52898" s="22"/>
      <c r="O52898" s="22"/>
      <c r="P52898" s="22"/>
    </row>
    <row r="52899" spans="12:16" x14ac:dyDescent="0.3">
      <c r="L52899" s="20"/>
      <c r="M52899" s="21"/>
      <c r="N52899" s="22"/>
      <c r="O52899" s="22"/>
      <c r="P52899" s="22"/>
    </row>
    <row r="52900" spans="12:16" x14ac:dyDescent="0.3">
      <c r="L52900" s="20"/>
      <c r="M52900" s="21"/>
      <c r="N52900" s="22"/>
      <c r="O52900" s="22"/>
      <c r="P52900" s="22"/>
    </row>
    <row r="52901" spans="12:16" x14ac:dyDescent="0.3">
      <c r="L52901" s="20"/>
      <c r="M52901" s="21"/>
      <c r="N52901" s="22"/>
      <c r="O52901" s="22"/>
      <c r="P52901" s="22"/>
    </row>
    <row r="52902" spans="12:16" x14ac:dyDescent="0.3">
      <c r="L52902" s="20"/>
      <c r="M52902" s="21"/>
      <c r="N52902" s="22"/>
      <c r="O52902" s="22"/>
      <c r="P52902" s="22"/>
    </row>
    <row r="52903" spans="12:16" x14ac:dyDescent="0.3">
      <c r="L52903" s="20"/>
      <c r="M52903" s="21"/>
      <c r="N52903" s="22"/>
      <c r="O52903" s="22"/>
      <c r="P52903" s="22"/>
    </row>
    <row r="52904" spans="12:16" x14ac:dyDescent="0.3">
      <c r="L52904" s="20"/>
      <c r="M52904" s="21"/>
      <c r="N52904" s="22"/>
      <c r="O52904" s="22"/>
      <c r="P52904" s="22"/>
    </row>
    <row r="52905" spans="12:16" x14ac:dyDescent="0.3">
      <c r="L52905" s="20"/>
      <c r="M52905" s="21"/>
      <c r="N52905" s="22"/>
      <c r="O52905" s="22"/>
      <c r="P52905" s="22"/>
    </row>
    <row r="52906" spans="12:16" x14ac:dyDescent="0.3">
      <c r="L52906" s="20"/>
      <c r="M52906" s="21"/>
      <c r="N52906" s="22"/>
      <c r="O52906" s="22"/>
      <c r="P52906" s="22"/>
    </row>
    <row r="52907" spans="12:16" x14ac:dyDescent="0.3">
      <c r="L52907" s="20"/>
      <c r="M52907" s="21"/>
      <c r="N52907" s="22"/>
      <c r="O52907" s="22"/>
      <c r="P52907" s="22"/>
    </row>
    <row r="52908" spans="12:16" x14ac:dyDescent="0.3">
      <c r="L52908" s="20"/>
      <c r="M52908" s="21"/>
      <c r="N52908" s="22"/>
      <c r="O52908" s="22"/>
      <c r="P52908" s="22"/>
    </row>
    <row r="52909" spans="12:16" x14ac:dyDescent="0.3">
      <c r="L52909" s="20"/>
      <c r="M52909" s="21"/>
      <c r="N52909" s="22"/>
      <c r="O52909" s="22"/>
      <c r="P52909" s="22"/>
    </row>
    <row r="52910" spans="12:16" x14ac:dyDescent="0.3">
      <c r="L52910" s="20"/>
      <c r="M52910" s="21"/>
      <c r="N52910" s="22"/>
      <c r="O52910" s="22"/>
      <c r="P52910" s="22"/>
    </row>
    <row r="52911" spans="12:16" x14ac:dyDescent="0.3">
      <c r="L52911" s="20"/>
      <c r="M52911" s="21"/>
      <c r="N52911" s="22"/>
      <c r="O52911" s="22"/>
      <c r="P52911" s="22"/>
    </row>
    <row r="52912" spans="12:16" x14ac:dyDescent="0.3">
      <c r="L52912" s="20"/>
      <c r="M52912" s="21"/>
      <c r="N52912" s="22"/>
      <c r="O52912" s="22"/>
      <c r="P52912" s="22"/>
    </row>
    <row r="52913" spans="12:16" x14ac:dyDescent="0.3">
      <c r="L52913" s="20"/>
      <c r="M52913" s="21"/>
      <c r="N52913" s="22"/>
      <c r="O52913" s="22"/>
      <c r="P52913" s="22"/>
    </row>
    <row r="52914" spans="12:16" x14ac:dyDescent="0.3">
      <c r="L52914" s="20"/>
      <c r="M52914" s="21"/>
      <c r="N52914" s="22"/>
      <c r="O52914" s="22"/>
      <c r="P52914" s="22"/>
    </row>
    <row r="52915" spans="12:16" x14ac:dyDescent="0.3">
      <c r="L52915" s="20"/>
      <c r="M52915" s="21"/>
      <c r="N52915" s="22"/>
      <c r="O52915" s="22"/>
      <c r="P52915" s="22"/>
    </row>
    <row r="52916" spans="12:16" x14ac:dyDescent="0.3">
      <c r="L52916" s="20"/>
      <c r="M52916" s="21"/>
      <c r="N52916" s="22"/>
      <c r="O52916" s="22"/>
      <c r="P52916" s="22"/>
    </row>
    <row r="52917" spans="12:16" x14ac:dyDescent="0.3">
      <c r="L52917" s="20"/>
      <c r="M52917" s="21"/>
      <c r="N52917" s="22"/>
      <c r="O52917" s="22"/>
      <c r="P52917" s="22"/>
    </row>
    <row r="52918" spans="12:16" x14ac:dyDescent="0.3">
      <c r="L52918" s="20"/>
      <c r="M52918" s="21"/>
      <c r="N52918" s="22"/>
      <c r="O52918" s="22"/>
      <c r="P52918" s="22"/>
    </row>
    <row r="52919" spans="12:16" x14ac:dyDescent="0.3">
      <c r="L52919" s="20"/>
      <c r="M52919" s="21"/>
      <c r="N52919" s="22"/>
      <c r="O52919" s="22"/>
      <c r="P52919" s="22"/>
    </row>
    <row r="52920" spans="12:16" x14ac:dyDescent="0.3">
      <c r="L52920" s="20"/>
      <c r="M52920" s="21"/>
      <c r="N52920" s="22"/>
      <c r="O52920" s="22"/>
      <c r="P52920" s="22"/>
    </row>
    <row r="52921" spans="12:16" x14ac:dyDescent="0.3">
      <c r="L52921" s="20"/>
      <c r="M52921" s="21"/>
      <c r="N52921" s="22"/>
      <c r="O52921" s="22"/>
      <c r="P52921" s="22"/>
    </row>
    <row r="52922" spans="12:16" x14ac:dyDescent="0.3">
      <c r="L52922" s="20"/>
      <c r="M52922" s="21"/>
      <c r="N52922" s="22"/>
      <c r="O52922" s="22"/>
      <c r="P52922" s="22"/>
    </row>
    <row r="52923" spans="12:16" x14ac:dyDescent="0.3">
      <c r="L52923" s="20"/>
      <c r="M52923" s="21"/>
      <c r="N52923" s="22"/>
      <c r="O52923" s="22"/>
      <c r="P52923" s="22"/>
    </row>
    <row r="52924" spans="12:16" x14ac:dyDescent="0.3">
      <c r="L52924" s="20"/>
      <c r="M52924" s="21"/>
      <c r="N52924" s="22"/>
      <c r="O52924" s="22"/>
      <c r="P52924" s="22"/>
    </row>
    <row r="52925" spans="12:16" x14ac:dyDescent="0.3">
      <c r="L52925" s="20"/>
      <c r="M52925" s="21"/>
      <c r="N52925" s="22"/>
      <c r="O52925" s="22"/>
      <c r="P52925" s="22"/>
    </row>
    <row r="52926" spans="12:16" x14ac:dyDescent="0.3">
      <c r="L52926" s="20"/>
      <c r="M52926" s="21"/>
      <c r="N52926" s="22"/>
      <c r="O52926" s="22"/>
      <c r="P52926" s="22"/>
    </row>
    <row r="52927" spans="12:16" x14ac:dyDescent="0.3">
      <c r="L52927" s="20"/>
      <c r="M52927" s="21"/>
      <c r="N52927" s="22"/>
      <c r="O52927" s="22"/>
      <c r="P52927" s="22"/>
    </row>
    <row r="52928" spans="12:16" x14ac:dyDescent="0.3">
      <c r="L52928" s="20"/>
      <c r="M52928" s="21"/>
      <c r="N52928" s="22"/>
      <c r="O52928" s="22"/>
      <c r="P52928" s="22"/>
    </row>
    <row r="52929" spans="12:16" x14ac:dyDescent="0.3">
      <c r="L52929" s="20"/>
      <c r="M52929" s="21"/>
      <c r="N52929" s="22"/>
      <c r="O52929" s="22"/>
      <c r="P52929" s="22"/>
    </row>
    <row r="52930" spans="12:16" x14ac:dyDescent="0.3">
      <c r="L52930" s="20"/>
      <c r="M52930" s="21"/>
      <c r="N52930" s="22"/>
      <c r="O52930" s="22"/>
      <c r="P52930" s="22"/>
    </row>
    <row r="52931" spans="12:16" x14ac:dyDescent="0.3">
      <c r="L52931" s="20"/>
      <c r="M52931" s="21"/>
      <c r="N52931" s="22"/>
      <c r="O52931" s="22"/>
      <c r="P52931" s="22"/>
    </row>
    <row r="52932" spans="12:16" x14ac:dyDescent="0.3">
      <c r="L52932" s="20"/>
      <c r="M52932" s="21"/>
      <c r="N52932" s="22"/>
      <c r="O52932" s="22"/>
      <c r="P52932" s="22"/>
    </row>
    <row r="52933" spans="12:16" x14ac:dyDescent="0.3">
      <c r="L52933" s="20"/>
      <c r="M52933" s="21"/>
      <c r="N52933" s="22"/>
      <c r="O52933" s="22"/>
      <c r="P52933" s="22"/>
    </row>
    <row r="52934" spans="12:16" x14ac:dyDescent="0.3">
      <c r="L52934" s="20"/>
      <c r="M52934" s="21"/>
      <c r="N52934" s="22"/>
      <c r="O52934" s="22"/>
      <c r="P52934" s="22"/>
    </row>
    <row r="52935" spans="12:16" x14ac:dyDescent="0.3">
      <c r="L52935" s="20"/>
      <c r="M52935" s="21"/>
      <c r="N52935" s="22"/>
      <c r="O52935" s="22"/>
      <c r="P52935" s="22"/>
    </row>
    <row r="52936" spans="12:16" x14ac:dyDescent="0.3">
      <c r="L52936" s="20"/>
      <c r="M52936" s="21"/>
      <c r="N52936" s="22"/>
      <c r="O52936" s="22"/>
      <c r="P52936" s="22"/>
    </row>
    <row r="52937" spans="12:16" x14ac:dyDescent="0.3">
      <c r="L52937" s="20"/>
      <c r="M52937" s="21"/>
      <c r="N52937" s="22"/>
      <c r="O52937" s="22"/>
      <c r="P52937" s="22"/>
    </row>
    <row r="52938" spans="12:16" x14ac:dyDescent="0.3">
      <c r="L52938" s="20"/>
      <c r="M52938" s="21"/>
      <c r="N52938" s="22"/>
      <c r="O52938" s="22"/>
      <c r="P52938" s="22"/>
    </row>
    <row r="52939" spans="12:16" x14ac:dyDescent="0.3">
      <c r="L52939" s="20"/>
      <c r="M52939" s="21"/>
      <c r="N52939" s="22"/>
      <c r="O52939" s="22"/>
      <c r="P52939" s="22"/>
    </row>
    <row r="52940" spans="12:16" x14ac:dyDescent="0.3">
      <c r="L52940" s="20"/>
      <c r="M52940" s="21"/>
      <c r="N52940" s="22"/>
      <c r="O52940" s="22"/>
      <c r="P52940" s="22"/>
    </row>
    <row r="52941" spans="12:16" x14ac:dyDescent="0.3">
      <c r="L52941" s="20"/>
      <c r="M52941" s="21"/>
      <c r="N52941" s="22"/>
      <c r="O52941" s="22"/>
      <c r="P52941" s="22"/>
    </row>
    <row r="52942" spans="12:16" x14ac:dyDescent="0.3">
      <c r="L52942" s="20"/>
      <c r="M52942" s="21"/>
      <c r="N52942" s="22"/>
      <c r="O52942" s="22"/>
      <c r="P52942" s="22"/>
    </row>
    <row r="52943" spans="12:16" x14ac:dyDescent="0.3">
      <c r="L52943" s="20"/>
      <c r="M52943" s="21"/>
      <c r="N52943" s="22"/>
      <c r="O52943" s="22"/>
      <c r="P52943" s="22"/>
    </row>
    <row r="52944" spans="12:16" x14ac:dyDescent="0.3">
      <c r="L52944" s="20"/>
      <c r="M52944" s="21"/>
      <c r="N52944" s="22"/>
      <c r="O52944" s="22"/>
      <c r="P52944" s="22"/>
    </row>
    <row r="52945" spans="12:16" x14ac:dyDescent="0.3">
      <c r="L52945" s="20"/>
      <c r="M52945" s="21"/>
      <c r="N52945" s="22"/>
      <c r="O52945" s="22"/>
      <c r="P52945" s="22"/>
    </row>
    <row r="52946" spans="12:16" x14ac:dyDescent="0.3">
      <c r="L52946" s="20"/>
      <c r="M52946" s="21"/>
      <c r="N52946" s="22"/>
      <c r="O52946" s="22"/>
      <c r="P52946" s="22"/>
    </row>
    <row r="52947" spans="12:16" x14ac:dyDescent="0.3">
      <c r="L52947" s="20"/>
      <c r="M52947" s="21"/>
      <c r="N52947" s="22"/>
      <c r="O52947" s="22"/>
      <c r="P52947" s="22"/>
    </row>
    <row r="52948" spans="12:16" x14ac:dyDescent="0.3">
      <c r="L52948" s="20"/>
      <c r="M52948" s="21"/>
      <c r="N52948" s="22"/>
      <c r="O52948" s="22"/>
      <c r="P52948" s="22"/>
    </row>
    <row r="52949" spans="12:16" x14ac:dyDescent="0.3">
      <c r="L52949" s="20"/>
      <c r="M52949" s="21"/>
      <c r="N52949" s="22"/>
      <c r="O52949" s="22"/>
      <c r="P52949" s="22"/>
    </row>
    <row r="52950" spans="12:16" x14ac:dyDescent="0.3">
      <c r="L52950" s="20"/>
      <c r="M52950" s="21"/>
      <c r="N52950" s="22"/>
      <c r="O52950" s="22"/>
      <c r="P52950" s="22"/>
    </row>
    <row r="52951" spans="12:16" x14ac:dyDescent="0.3">
      <c r="L52951" s="20"/>
      <c r="M52951" s="21"/>
      <c r="N52951" s="22"/>
      <c r="O52951" s="22"/>
      <c r="P52951" s="22"/>
    </row>
    <row r="52952" spans="12:16" x14ac:dyDescent="0.3">
      <c r="L52952" s="20"/>
      <c r="M52952" s="21"/>
      <c r="N52952" s="22"/>
      <c r="O52952" s="22"/>
      <c r="P52952" s="22"/>
    </row>
    <row r="52953" spans="12:16" x14ac:dyDescent="0.3">
      <c r="L52953" s="20"/>
      <c r="M52953" s="21"/>
      <c r="N52953" s="22"/>
      <c r="O52953" s="22"/>
      <c r="P52953" s="22"/>
    </row>
    <row r="52954" spans="12:16" x14ac:dyDescent="0.3">
      <c r="L52954" s="20"/>
      <c r="M52954" s="21"/>
      <c r="N52954" s="22"/>
      <c r="O52954" s="22"/>
      <c r="P52954" s="22"/>
    </row>
    <row r="52955" spans="12:16" x14ac:dyDescent="0.3">
      <c r="L52955" s="20"/>
      <c r="M52955" s="21"/>
      <c r="N52955" s="22"/>
      <c r="O52955" s="22"/>
      <c r="P52955" s="22"/>
    </row>
    <row r="52956" spans="12:16" x14ac:dyDescent="0.3">
      <c r="L52956" s="20"/>
      <c r="M52956" s="21"/>
      <c r="N52956" s="22"/>
      <c r="O52956" s="22"/>
      <c r="P52956" s="22"/>
    </row>
    <row r="52957" spans="12:16" x14ac:dyDescent="0.3">
      <c r="L52957" s="20"/>
      <c r="M52957" s="21"/>
      <c r="N52957" s="22"/>
      <c r="O52957" s="22"/>
      <c r="P52957" s="22"/>
    </row>
    <row r="52958" spans="12:16" x14ac:dyDescent="0.3">
      <c r="L52958" s="20"/>
      <c r="M52958" s="21"/>
      <c r="N52958" s="22"/>
      <c r="O52958" s="22"/>
      <c r="P52958" s="22"/>
    </row>
    <row r="52959" spans="12:16" x14ac:dyDescent="0.3">
      <c r="L52959" s="20"/>
      <c r="M52959" s="21"/>
      <c r="N52959" s="22"/>
      <c r="O52959" s="22"/>
      <c r="P52959" s="22"/>
    </row>
    <row r="52960" spans="12:16" x14ac:dyDescent="0.3">
      <c r="L52960" s="20"/>
      <c r="M52960" s="21"/>
      <c r="N52960" s="22"/>
      <c r="O52960" s="22"/>
      <c r="P52960" s="22"/>
    </row>
    <row r="52961" spans="12:16" x14ac:dyDescent="0.3">
      <c r="L52961" s="20"/>
      <c r="M52961" s="21"/>
      <c r="N52961" s="22"/>
      <c r="O52961" s="22"/>
      <c r="P52961" s="22"/>
    </row>
    <row r="52962" spans="12:16" x14ac:dyDescent="0.3">
      <c r="L52962" s="20"/>
      <c r="M52962" s="21"/>
      <c r="N52962" s="22"/>
      <c r="O52962" s="22"/>
      <c r="P52962" s="22"/>
    </row>
    <row r="52963" spans="12:16" x14ac:dyDescent="0.3">
      <c r="L52963" s="20"/>
      <c r="M52963" s="21"/>
      <c r="N52963" s="22"/>
      <c r="O52963" s="22"/>
      <c r="P52963" s="22"/>
    </row>
    <row r="52964" spans="12:16" x14ac:dyDescent="0.3">
      <c r="L52964" s="20"/>
      <c r="M52964" s="21"/>
      <c r="N52964" s="22"/>
      <c r="O52964" s="22"/>
      <c r="P52964" s="22"/>
    </row>
    <row r="52965" spans="12:16" x14ac:dyDescent="0.3">
      <c r="L52965" s="20"/>
      <c r="M52965" s="21"/>
      <c r="N52965" s="22"/>
      <c r="O52965" s="22"/>
      <c r="P52965" s="22"/>
    </row>
    <row r="52966" spans="12:16" x14ac:dyDescent="0.3">
      <c r="L52966" s="20"/>
      <c r="M52966" s="21"/>
      <c r="N52966" s="22"/>
      <c r="O52966" s="22"/>
      <c r="P52966" s="22"/>
    </row>
    <row r="52967" spans="12:16" x14ac:dyDescent="0.3">
      <c r="L52967" s="20"/>
      <c r="M52967" s="21"/>
      <c r="N52967" s="22"/>
      <c r="O52967" s="22"/>
      <c r="P52967" s="22"/>
    </row>
    <row r="52968" spans="12:16" x14ac:dyDescent="0.3">
      <c r="L52968" s="20"/>
      <c r="M52968" s="21"/>
      <c r="N52968" s="22"/>
      <c r="O52968" s="22"/>
      <c r="P52968" s="22"/>
    </row>
    <row r="52969" spans="12:16" x14ac:dyDescent="0.3">
      <c r="L52969" s="20"/>
      <c r="M52969" s="21"/>
      <c r="N52969" s="22"/>
      <c r="O52969" s="22"/>
      <c r="P52969" s="22"/>
    </row>
    <row r="52970" spans="12:16" x14ac:dyDescent="0.3">
      <c r="L52970" s="20"/>
      <c r="M52970" s="21"/>
      <c r="N52970" s="22"/>
      <c r="O52970" s="22"/>
      <c r="P52970" s="22"/>
    </row>
    <row r="52971" spans="12:16" x14ac:dyDescent="0.3">
      <c r="L52971" s="20"/>
      <c r="M52971" s="21"/>
      <c r="N52971" s="22"/>
      <c r="O52971" s="22"/>
      <c r="P52971" s="22"/>
    </row>
    <row r="52972" spans="12:16" x14ac:dyDescent="0.3">
      <c r="L52972" s="20"/>
      <c r="M52972" s="21"/>
      <c r="N52972" s="22"/>
      <c r="O52972" s="22"/>
      <c r="P52972" s="22"/>
    </row>
    <row r="52973" spans="12:16" x14ac:dyDescent="0.3">
      <c r="L52973" s="20"/>
      <c r="M52973" s="21"/>
      <c r="N52973" s="22"/>
      <c r="O52973" s="22"/>
      <c r="P52973" s="22"/>
    </row>
    <row r="52974" spans="12:16" x14ac:dyDescent="0.3">
      <c r="L52974" s="20"/>
      <c r="M52974" s="21"/>
      <c r="N52974" s="22"/>
      <c r="O52974" s="22"/>
      <c r="P52974" s="22"/>
    </row>
    <row r="52975" spans="12:16" x14ac:dyDescent="0.3">
      <c r="L52975" s="20"/>
      <c r="M52975" s="21"/>
      <c r="N52975" s="22"/>
      <c r="O52975" s="22"/>
      <c r="P52975" s="22"/>
    </row>
    <row r="52976" spans="12:16" x14ac:dyDescent="0.3">
      <c r="L52976" s="20"/>
      <c r="M52976" s="21"/>
      <c r="N52976" s="22"/>
      <c r="O52976" s="22"/>
      <c r="P52976" s="22"/>
    </row>
    <row r="52977" spans="12:16" x14ac:dyDescent="0.3">
      <c r="L52977" s="20"/>
      <c r="M52977" s="21"/>
      <c r="N52977" s="22"/>
      <c r="O52977" s="22"/>
      <c r="P52977" s="22"/>
    </row>
    <row r="52978" spans="12:16" x14ac:dyDescent="0.3">
      <c r="L52978" s="20"/>
      <c r="M52978" s="21"/>
      <c r="N52978" s="22"/>
      <c r="O52978" s="22"/>
      <c r="P52978" s="22"/>
    </row>
    <row r="52979" spans="12:16" x14ac:dyDescent="0.3">
      <c r="L52979" s="20"/>
      <c r="M52979" s="21"/>
      <c r="N52979" s="22"/>
      <c r="O52979" s="22"/>
      <c r="P52979" s="22"/>
    </row>
    <row r="52980" spans="12:16" x14ac:dyDescent="0.3">
      <c r="L52980" s="20"/>
      <c r="M52980" s="21"/>
      <c r="N52980" s="22"/>
      <c r="O52980" s="22"/>
      <c r="P52980" s="22"/>
    </row>
    <row r="52981" spans="12:16" x14ac:dyDescent="0.3">
      <c r="L52981" s="20"/>
      <c r="M52981" s="21"/>
      <c r="N52981" s="22"/>
      <c r="O52981" s="22"/>
      <c r="P52981" s="22"/>
    </row>
    <row r="52982" spans="12:16" x14ac:dyDescent="0.3">
      <c r="L52982" s="20"/>
      <c r="M52982" s="21"/>
      <c r="N52982" s="22"/>
      <c r="O52982" s="22"/>
      <c r="P52982" s="22"/>
    </row>
    <row r="52983" spans="12:16" x14ac:dyDescent="0.3">
      <c r="L52983" s="20"/>
      <c r="M52983" s="21"/>
      <c r="N52983" s="22"/>
      <c r="O52983" s="22"/>
      <c r="P52983" s="22"/>
    </row>
    <row r="52984" spans="12:16" x14ac:dyDescent="0.3">
      <c r="L52984" s="20"/>
      <c r="M52984" s="21"/>
      <c r="N52984" s="22"/>
      <c r="O52984" s="22"/>
      <c r="P52984" s="22"/>
    </row>
    <row r="52985" spans="12:16" x14ac:dyDescent="0.3">
      <c r="L52985" s="20"/>
      <c r="M52985" s="21"/>
      <c r="N52985" s="22"/>
      <c r="O52985" s="22"/>
      <c r="P52985" s="22"/>
    </row>
    <row r="52986" spans="12:16" x14ac:dyDescent="0.3">
      <c r="L52986" s="20"/>
      <c r="M52986" s="21"/>
      <c r="N52986" s="22"/>
      <c r="O52986" s="22"/>
      <c r="P52986" s="22"/>
    </row>
    <row r="52987" spans="12:16" x14ac:dyDescent="0.3">
      <c r="L52987" s="20"/>
      <c r="M52987" s="21"/>
      <c r="N52987" s="22"/>
      <c r="O52987" s="22"/>
      <c r="P52987" s="22"/>
    </row>
    <row r="52988" spans="12:16" x14ac:dyDescent="0.3">
      <c r="L52988" s="20"/>
      <c r="M52988" s="21"/>
      <c r="N52988" s="22"/>
      <c r="O52988" s="22"/>
      <c r="P52988" s="22"/>
    </row>
    <row r="52989" spans="12:16" x14ac:dyDescent="0.3">
      <c r="L52989" s="20"/>
      <c r="M52989" s="21"/>
      <c r="N52989" s="22"/>
      <c r="O52989" s="22"/>
      <c r="P52989" s="22"/>
    </row>
    <row r="52990" spans="12:16" x14ac:dyDescent="0.3">
      <c r="L52990" s="20"/>
      <c r="M52990" s="21"/>
      <c r="N52990" s="22"/>
      <c r="O52990" s="22"/>
      <c r="P52990" s="22"/>
    </row>
    <row r="52991" spans="12:16" x14ac:dyDescent="0.3">
      <c r="L52991" s="20"/>
      <c r="M52991" s="21"/>
      <c r="N52991" s="22"/>
      <c r="O52991" s="22"/>
      <c r="P52991" s="22"/>
    </row>
    <row r="52992" spans="12:16" x14ac:dyDescent="0.3">
      <c r="L52992" s="20"/>
      <c r="M52992" s="21"/>
      <c r="N52992" s="22"/>
      <c r="O52992" s="22"/>
      <c r="P52992" s="22"/>
    </row>
    <row r="52993" spans="12:16" x14ac:dyDescent="0.3">
      <c r="L52993" s="20"/>
      <c r="M52993" s="21"/>
      <c r="N52993" s="22"/>
      <c r="O52993" s="22"/>
      <c r="P52993" s="22"/>
    </row>
    <row r="52994" spans="12:16" x14ac:dyDescent="0.3">
      <c r="L52994" s="20"/>
      <c r="M52994" s="21"/>
      <c r="N52994" s="22"/>
      <c r="O52994" s="22"/>
      <c r="P52994" s="22"/>
    </row>
    <row r="52995" spans="12:16" x14ac:dyDescent="0.3">
      <c r="L52995" s="20"/>
      <c r="M52995" s="21"/>
      <c r="N52995" s="22"/>
      <c r="O52995" s="22"/>
      <c r="P52995" s="22"/>
    </row>
    <row r="52996" spans="12:16" x14ac:dyDescent="0.3">
      <c r="L52996" s="20"/>
      <c r="M52996" s="21"/>
      <c r="N52996" s="22"/>
      <c r="O52996" s="22"/>
      <c r="P52996" s="22"/>
    </row>
    <row r="52997" spans="12:16" x14ac:dyDescent="0.3">
      <c r="L52997" s="20"/>
      <c r="M52997" s="21"/>
      <c r="N52997" s="22"/>
      <c r="O52997" s="22"/>
      <c r="P52997" s="22"/>
    </row>
    <row r="52998" spans="12:16" x14ac:dyDescent="0.3">
      <c r="L52998" s="20"/>
      <c r="M52998" s="21"/>
      <c r="N52998" s="22"/>
      <c r="O52998" s="22"/>
      <c r="P52998" s="22"/>
    </row>
    <row r="52999" spans="12:16" x14ac:dyDescent="0.3">
      <c r="L52999" s="20"/>
      <c r="M52999" s="21"/>
      <c r="N52999" s="22"/>
      <c r="O52999" s="22"/>
      <c r="P52999" s="22"/>
    </row>
    <row r="53000" spans="12:16" x14ac:dyDescent="0.3">
      <c r="L53000" s="20"/>
      <c r="M53000" s="21"/>
      <c r="N53000" s="22"/>
      <c r="O53000" s="22"/>
      <c r="P53000" s="22"/>
    </row>
    <row r="53001" spans="12:16" x14ac:dyDescent="0.3">
      <c r="L53001" s="20"/>
      <c r="M53001" s="21"/>
      <c r="N53001" s="22"/>
      <c r="O53001" s="22"/>
      <c r="P53001" s="22"/>
    </row>
    <row r="53002" spans="12:16" x14ac:dyDescent="0.3">
      <c r="L53002" s="20"/>
      <c r="M53002" s="21"/>
      <c r="N53002" s="22"/>
      <c r="O53002" s="22"/>
      <c r="P53002" s="22"/>
    </row>
    <row r="53003" spans="12:16" x14ac:dyDescent="0.3">
      <c r="L53003" s="20"/>
      <c r="M53003" s="21"/>
      <c r="N53003" s="22"/>
      <c r="O53003" s="22"/>
      <c r="P53003" s="22"/>
    </row>
    <row r="53004" spans="12:16" x14ac:dyDescent="0.3">
      <c r="L53004" s="20"/>
      <c r="M53004" s="21"/>
      <c r="N53004" s="22"/>
      <c r="O53004" s="22"/>
      <c r="P53004" s="22"/>
    </row>
    <row r="53005" spans="12:16" x14ac:dyDescent="0.3">
      <c r="L53005" s="20"/>
      <c r="M53005" s="21"/>
      <c r="N53005" s="22"/>
      <c r="O53005" s="22"/>
      <c r="P53005" s="22"/>
    </row>
    <row r="53006" spans="12:16" x14ac:dyDescent="0.3">
      <c r="L53006" s="20"/>
      <c r="M53006" s="21"/>
      <c r="N53006" s="22"/>
      <c r="O53006" s="22"/>
      <c r="P53006" s="22"/>
    </row>
    <row r="53007" spans="12:16" x14ac:dyDescent="0.3">
      <c r="L53007" s="20"/>
      <c r="M53007" s="21"/>
      <c r="N53007" s="22"/>
      <c r="O53007" s="22"/>
      <c r="P53007" s="22"/>
    </row>
    <row r="53008" spans="12:16" x14ac:dyDescent="0.3">
      <c r="L53008" s="20"/>
      <c r="M53008" s="21"/>
      <c r="N53008" s="22"/>
      <c r="O53008" s="22"/>
      <c r="P53008" s="22"/>
    </row>
    <row r="53009" spans="12:16" x14ac:dyDescent="0.3">
      <c r="L53009" s="20"/>
      <c r="M53009" s="21"/>
      <c r="N53009" s="22"/>
      <c r="O53009" s="22"/>
      <c r="P53009" s="22"/>
    </row>
    <row r="53010" spans="12:16" x14ac:dyDescent="0.3">
      <c r="L53010" s="20"/>
      <c r="M53010" s="21"/>
      <c r="N53010" s="22"/>
      <c r="O53010" s="22"/>
      <c r="P53010" s="22"/>
    </row>
    <row r="53011" spans="12:16" x14ac:dyDescent="0.3">
      <c r="L53011" s="20"/>
      <c r="M53011" s="21"/>
      <c r="N53011" s="22"/>
      <c r="O53011" s="22"/>
      <c r="P53011" s="22"/>
    </row>
    <row r="53012" spans="12:16" x14ac:dyDescent="0.3">
      <c r="L53012" s="20"/>
      <c r="M53012" s="21"/>
      <c r="N53012" s="22"/>
      <c r="O53012" s="22"/>
      <c r="P53012" s="22"/>
    </row>
    <row r="53013" spans="12:16" x14ac:dyDescent="0.3">
      <c r="L53013" s="20"/>
      <c r="M53013" s="21"/>
      <c r="N53013" s="22"/>
      <c r="O53013" s="22"/>
      <c r="P53013" s="22"/>
    </row>
    <row r="53014" spans="12:16" x14ac:dyDescent="0.3">
      <c r="L53014" s="20"/>
      <c r="M53014" s="21"/>
      <c r="N53014" s="22"/>
      <c r="O53014" s="22"/>
      <c r="P53014" s="22"/>
    </row>
    <row r="53015" spans="12:16" x14ac:dyDescent="0.3">
      <c r="L53015" s="20"/>
      <c r="M53015" s="21"/>
      <c r="N53015" s="22"/>
      <c r="O53015" s="22"/>
      <c r="P53015" s="22"/>
    </row>
    <row r="53016" spans="12:16" x14ac:dyDescent="0.3">
      <c r="L53016" s="20"/>
      <c r="M53016" s="21"/>
      <c r="N53016" s="22"/>
      <c r="O53016" s="22"/>
      <c r="P53016" s="22"/>
    </row>
    <row r="53017" spans="12:16" x14ac:dyDescent="0.3">
      <c r="L53017" s="20"/>
      <c r="M53017" s="21"/>
      <c r="N53017" s="22"/>
      <c r="O53017" s="22"/>
      <c r="P53017" s="22"/>
    </row>
    <row r="53018" spans="12:16" x14ac:dyDescent="0.3">
      <c r="L53018" s="20"/>
      <c r="M53018" s="21"/>
      <c r="N53018" s="22"/>
      <c r="O53018" s="22"/>
      <c r="P53018" s="22"/>
    </row>
    <row r="53019" spans="12:16" x14ac:dyDescent="0.3">
      <c r="L53019" s="20"/>
      <c r="M53019" s="21"/>
      <c r="N53019" s="22"/>
      <c r="O53019" s="22"/>
      <c r="P53019" s="22"/>
    </row>
    <row r="53020" spans="12:16" x14ac:dyDescent="0.3">
      <c r="L53020" s="20"/>
      <c r="M53020" s="21"/>
      <c r="N53020" s="22"/>
      <c r="O53020" s="22"/>
      <c r="P53020" s="22"/>
    </row>
    <row r="53021" spans="12:16" x14ac:dyDescent="0.3">
      <c r="L53021" s="20"/>
      <c r="M53021" s="21"/>
      <c r="N53021" s="22"/>
      <c r="O53021" s="22"/>
      <c r="P53021" s="22"/>
    </row>
    <row r="53022" spans="12:16" x14ac:dyDescent="0.3">
      <c r="L53022" s="20"/>
      <c r="M53022" s="21"/>
      <c r="N53022" s="22"/>
      <c r="O53022" s="22"/>
      <c r="P53022" s="22"/>
    </row>
    <row r="53023" spans="12:16" x14ac:dyDescent="0.3">
      <c r="L53023" s="20"/>
      <c r="M53023" s="21"/>
      <c r="N53023" s="22"/>
      <c r="O53023" s="22"/>
      <c r="P53023" s="22"/>
    </row>
    <row r="53024" spans="12:16" x14ac:dyDescent="0.3">
      <c r="L53024" s="20"/>
      <c r="M53024" s="21"/>
      <c r="N53024" s="22"/>
      <c r="O53024" s="22"/>
      <c r="P53024" s="22"/>
    </row>
    <row r="53025" spans="12:16" x14ac:dyDescent="0.3">
      <c r="L53025" s="20"/>
      <c r="M53025" s="21"/>
      <c r="N53025" s="22"/>
      <c r="O53025" s="22"/>
      <c r="P53025" s="22"/>
    </row>
    <row r="53026" spans="12:16" x14ac:dyDescent="0.3">
      <c r="L53026" s="20"/>
      <c r="M53026" s="21"/>
      <c r="N53026" s="22"/>
      <c r="O53026" s="22"/>
      <c r="P53026" s="22"/>
    </row>
    <row r="53027" spans="12:16" x14ac:dyDescent="0.3">
      <c r="L53027" s="20"/>
      <c r="M53027" s="21"/>
      <c r="N53027" s="22"/>
      <c r="O53027" s="22"/>
      <c r="P53027" s="22"/>
    </row>
    <row r="53028" spans="12:16" x14ac:dyDescent="0.3">
      <c r="L53028" s="20"/>
      <c r="M53028" s="21"/>
      <c r="N53028" s="22"/>
      <c r="O53028" s="22"/>
      <c r="P53028" s="22"/>
    </row>
    <row r="53029" spans="12:16" x14ac:dyDescent="0.3">
      <c r="L53029" s="20"/>
      <c r="M53029" s="21"/>
      <c r="N53029" s="22"/>
      <c r="O53029" s="22"/>
      <c r="P53029" s="22"/>
    </row>
    <row r="53030" spans="12:16" x14ac:dyDescent="0.3">
      <c r="L53030" s="20"/>
      <c r="M53030" s="21"/>
      <c r="N53030" s="22"/>
      <c r="O53030" s="22"/>
      <c r="P53030" s="22"/>
    </row>
    <row r="53031" spans="12:16" x14ac:dyDescent="0.3">
      <c r="L53031" s="20"/>
      <c r="M53031" s="21"/>
      <c r="N53031" s="22"/>
      <c r="O53031" s="22"/>
      <c r="P53031" s="22"/>
    </row>
    <row r="53032" spans="12:16" x14ac:dyDescent="0.3">
      <c r="L53032" s="20"/>
      <c r="M53032" s="21"/>
      <c r="N53032" s="22"/>
      <c r="O53032" s="22"/>
      <c r="P53032" s="22"/>
    </row>
    <row r="53033" spans="12:16" x14ac:dyDescent="0.3">
      <c r="L53033" s="20"/>
      <c r="M53033" s="21"/>
      <c r="N53033" s="22"/>
      <c r="O53033" s="22"/>
      <c r="P53033" s="22"/>
    </row>
    <row r="53034" spans="12:16" x14ac:dyDescent="0.3">
      <c r="L53034" s="20"/>
      <c r="M53034" s="21"/>
      <c r="N53034" s="22"/>
      <c r="O53034" s="22"/>
      <c r="P53034" s="22"/>
    </row>
    <row r="53035" spans="12:16" x14ac:dyDescent="0.3">
      <c r="L53035" s="20"/>
      <c r="M53035" s="21"/>
      <c r="N53035" s="22"/>
      <c r="O53035" s="22"/>
      <c r="P53035" s="22"/>
    </row>
    <row r="53036" spans="12:16" x14ac:dyDescent="0.3">
      <c r="L53036" s="20"/>
      <c r="M53036" s="21"/>
      <c r="N53036" s="22"/>
      <c r="O53036" s="22"/>
      <c r="P53036" s="22"/>
    </row>
    <row r="53037" spans="12:16" x14ac:dyDescent="0.3">
      <c r="L53037" s="20"/>
      <c r="M53037" s="21"/>
      <c r="N53037" s="22"/>
      <c r="O53037" s="22"/>
      <c r="P53037" s="22"/>
    </row>
    <row r="53038" spans="12:16" x14ac:dyDescent="0.3">
      <c r="L53038" s="20"/>
      <c r="M53038" s="21"/>
      <c r="N53038" s="22"/>
      <c r="O53038" s="22"/>
      <c r="P53038" s="22"/>
    </row>
    <row r="53039" spans="12:16" x14ac:dyDescent="0.3">
      <c r="L53039" s="20"/>
      <c r="M53039" s="21"/>
      <c r="N53039" s="22"/>
      <c r="O53039" s="22"/>
      <c r="P53039" s="22"/>
    </row>
    <row r="53040" spans="12:16" x14ac:dyDescent="0.3">
      <c r="L53040" s="20"/>
      <c r="M53040" s="21"/>
      <c r="N53040" s="22"/>
      <c r="O53040" s="22"/>
      <c r="P53040" s="22"/>
    </row>
    <row r="53041" spans="12:16" x14ac:dyDescent="0.3">
      <c r="L53041" s="20"/>
      <c r="M53041" s="21"/>
      <c r="N53041" s="22"/>
      <c r="O53041" s="22"/>
      <c r="P53041" s="22"/>
    </row>
    <row r="53042" spans="12:16" x14ac:dyDescent="0.3">
      <c r="L53042" s="20"/>
      <c r="M53042" s="21"/>
      <c r="N53042" s="22"/>
      <c r="O53042" s="22"/>
      <c r="P53042" s="22"/>
    </row>
    <row r="53043" spans="12:16" x14ac:dyDescent="0.3">
      <c r="L53043" s="20"/>
      <c r="M53043" s="21"/>
      <c r="N53043" s="22"/>
      <c r="O53043" s="22"/>
      <c r="P53043" s="22"/>
    </row>
    <row r="53044" spans="12:16" x14ac:dyDescent="0.3">
      <c r="L53044" s="20"/>
      <c r="M53044" s="21"/>
      <c r="N53044" s="22"/>
      <c r="O53044" s="22"/>
      <c r="P53044" s="22"/>
    </row>
    <row r="53045" spans="12:16" x14ac:dyDescent="0.3">
      <c r="L53045" s="20"/>
      <c r="M53045" s="21"/>
      <c r="N53045" s="22"/>
      <c r="O53045" s="22"/>
      <c r="P53045" s="22"/>
    </row>
    <row r="53046" spans="12:16" x14ac:dyDescent="0.3">
      <c r="L53046" s="20"/>
      <c r="M53046" s="21"/>
      <c r="N53046" s="22"/>
      <c r="O53046" s="22"/>
      <c r="P53046" s="22"/>
    </row>
    <row r="53047" spans="12:16" x14ac:dyDescent="0.3">
      <c r="L53047" s="20"/>
      <c r="M53047" s="21"/>
      <c r="N53047" s="22"/>
      <c r="O53047" s="22"/>
      <c r="P53047" s="22"/>
    </row>
    <row r="53048" spans="12:16" x14ac:dyDescent="0.3">
      <c r="L53048" s="20"/>
      <c r="M53048" s="21"/>
      <c r="N53048" s="22"/>
      <c r="O53048" s="22"/>
      <c r="P53048" s="22"/>
    </row>
    <row r="53049" spans="12:16" x14ac:dyDescent="0.3">
      <c r="L53049" s="20"/>
      <c r="M53049" s="21"/>
      <c r="N53049" s="22"/>
      <c r="O53049" s="22"/>
      <c r="P53049" s="22"/>
    </row>
    <row r="53050" spans="12:16" x14ac:dyDescent="0.3">
      <c r="L53050" s="20"/>
      <c r="M53050" s="21"/>
      <c r="N53050" s="22"/>
      <c r="O53050" s="22"/>
      <c r="P53050" s="22"/>
    </row>
    <row r="53051" spans="12:16" x14ac:dyDescent="0.3">
      <c r="L53051" s="20"/>
      <c r="M53051" s="21"/>
      <c r="N53051" s="22"/>
      <c r="O53051" s="22"/>
      <c r="P53051" s="22"/>
    </row>
    <row r="53052" spans="12:16" x14ac:dyDescent="0.3">
      <c r="L53052" s="20"/>
      <c r="M53052" s="21"/>
      <c r="N53052" s="22"/>
      <c r="O53052" s="22"/>
      <c r="P53052" s="22"/>
    </row>
    <row r="53053" spans="12:16" x14ac:dyDescent="0.3">
      <c r="L53053" s="20"/>
      <c r="M53053" s="21"/>
      <c r="N53053" s="22"/>
      <c r="O53053" s="22"/>
      <c r="P53053" s="22"/>
    </row>
    <row r="53054" spans="12:16" x14ac:dyDescent="0.3">
      <c r="L53054" s="20"/>
      <c r="M53054" s="21"/>
      <c r="N53054" s="22"/>
      <c r="O53054" s="22"/>
      <c r="P53054" s="22"/>
    </row>
    <row r="53055" spans="12:16" x14ac:dyDescent="0.3">
      <c r="L53055" s="20"/>
      <c r="M53055" s="21"/>
      <c r="N53055" s="22"/>
      <c r="O53055" s="22"/>
      <c r="P53055" s="22"/>
    </row>
    <row r="53056" spans="12:16" x14ac:dyDescent="0.3">
      <c r="L53056" s="20"/>
      <c r="M53056" s="21"/>
      <c r="N53056" s="22"/>
      <c r="O53056" s="22"/>
      <c r="P53056" s="22"/>
    </row>
    <row r="53057" spans="12:16" x14ac:dyDescent="0.3">
      <c r="L53057" s="20"/>
      <c r="M53057" s="21"/>
      <c r="N53057" s="22"/>
      <c r="O53057" s="22"/>
      <c r="P53057" s="22"/>
    </row>
    <row r="53058" spans="12:16" x14ac:dyDescent="0.3">
      <c r="L53058" s="20"/>
      <c r="M53058" s="21"/>
      <c r="N53058" s="22"/>
      <c r="O53058" s="22"/>
      <c r="P53058" s="22"/>
    </row>
    <row r="53059" spans="12:16" x14ac:dyDescent="0.3">
      <c r="L53059" s="20"/>
      <c r="M53059" s="21"/>
      <c r="N53059" s="22"/>
      <c r="O53059" s="22"/>
      <c r="P53059" s="22"/>
    </row>
    <row r="53060" spans="12:16" x14ac:dyDescent="0.3">
      <c r="L53060" s="20"/>
      <c r="M53060" s="21"/>
      <c r="N53060" s="22"/>
      <c r="O53060" s="22"/>
      <c r="P53060" s="22"/>
    </row>
    <row r="53061" spans="12:16" x14ac:dyDescent="0.3">
      <c r="L53061" s="20"/>
      <c r="M53061" s="21"/>
      <c r="N53061" s="22"/>
      <c r="O53061" s="22"/>
      <c r="P53061" s="22"/>
    </row>
    <row r="53062" spans="12:16" x14ac:dyDescent="0.3">
      <c r="L53062" s="20"/>
      <c r="M53062" s="21"/>
      <c r="N53062" s="22"/>
      <c r="O53062" s="22"/>
      <c r="P53062" s="22"/>
    </row>
    <row r="53063" spans="12:16" x14ac:dyDescent="0.3">
      <c r="L53063" s="20"/>
      <c r="M53063" s="21"/>
      <c r="N53063" s="22"/>
      <c r="O53063" s="22"/>
      <c r="P53063" s="22"/>
    </row>
    <row r="53064" spans="12:16" x14ac:dyDescent="0.3">
      <c r="L53064" s="20"/>
      <c r="M53064" s="21"/>
      <c r="N53064" s="22"/>
      <c r="O53064" s="22"/>
      <c r="P53064" s="22"/>
    </row>
    <row r="53065" spans="12:16" x14ac:dyDescent="0.3">
      <c r="L53065" s="20"/>
      <c r="M53065" s="21"/>
      <c r="N53065" s="22"/>
      <c r="O53065" s="22"/>
      <c r="P53065" s="22"/>
    </row>
    <row r="53066" spans="12:16" x14ac:dyDescent="0.3">
      <c r="L53066" s="20"/>
      <c r="M53066" s="21"/>
      <c r="N53066" s="22"/>
      <c r="O53066" s="22"/>
      <c r="P53066" s="22"/>
    </row>
    <row r="53067" spans="12:16" x14ac:dyDescent="0.3">
      <c r="L53067" s="20"/>
      <c r="M53067" s="21"/>
      <c r="N53067" s="22"/>
      <c r="O53067" s="22"/>
      <c r="P53067" s="22"/>
    </row>
    <row r="53068" spans="12:16" x14ac:dyDescent="0.3">
      <c r="L53068" s="20"/>
      <c r="M53068" s="21"/>
      <c r="N53068" s="22"/>
      <c r="O53068" s="22"/>
      <c r="P53068" s="22"/>
    </row>
    <row r="53069" spans="12:16" x14ac:dyDescent="0.3">
      <c r="L53069" s="20"/>
      <c r="M53069" s="21"/>
      <c r="N53069" s="22"/>
      <c r="O53069" s="22"/>
      <c r="P53069" s="22"/>
    </row>
    <row r="53070" spans="12:16" x14ac:dyDescent="0.3">
      <c r="L53070" s="20"/>
      <c r="M53070" s="21"/>
      <c r="N53070" s="22"/>
      <c r="O53070" s="22"/>
      <c r="P53070" s="22"/>
    </row>
    <row r="53071" spans="12:16" x14ac:dyDescent="0.3">
      <c r="L53071" s="20"/>
      <c r="M53071" s="21"/>
      <c r="N53071" s="22"/>
      <c r="O53071" s="22"/>
      <c r="P53071" s="22"/>
    </row>
    <row r="53072" spans="12:16" x14ac:dyDescent="0.3">
      <c r="L53072" s="20"/>
      <c r="M53072" s="21"/>
      <c r="N53072" s="22"/>
      <c r="O53072" s="22"/>
      <c r="P53072" s="22"/>
    </row>
    <row r="53073" spans="12:16" x14ac:dyDescent="0.3">
      <c r="L53073" s="20"/>
      <c r="M53073" s="21"/>
      <c r="N53073" s="22"/>
      <c r="O53073" s="22"/>
      <c r="P53073" s="22"/>
    </row>
    <row r="53074" spans="12:16" x14ac:dyDescent="0.3">
      <c r="L53074" s="20"/>
      <c r="M53074" s="21"/>
      <c r="N53074" s="22"/>
      <c r="O53074" s="22"/>
      <c r="P53074" s="22"/>
    </row>
    <row r="53075" spans="12:16" x14ac:dyDescent="0.3">
      <c r="L53075" s="20"/>
      <c r="M53075" s="21"/>
      <c r="N53075" s="22"/>
      <c r="O53075" s="22"/>
      <c r="P53075" s="22"/>
    </row>
    <row r="53076" spans="12:16" x14ac:dyDescent="0.3">
      <c r="L53076" s="20"/>
      <c r="M53076" s="21"/>
      <c r="N53076" s="22"/>
      <c r="O53076" s="22"/>
      <c r="P53076" s="22"/>
    </row>
    <row r="53077" spans="12:16" x14ac:dyDescent="0.3">
      <c r="L53077" s="20"/>
      <c r="M53077" s="21"/>
      <c r="N53077" s="22"/>
      <c r="O53077" s="22"/>
      <c r="P53077" s="22"/>
    </row>
    <row r="53078" spans="12:16" x14ac:dyDescent="0.3">
      <c r="L53078" s="20"/>
      <c r="M53078" s="21"/>
      <c r="N53078" s="22"/>
      <c r="O53078" s="22"/>
      <c r="P53078" s="22"/>
    </row>
    <row r="53079" spans="12:16" x14ac:dyDescent="0.3">
      <c r="L53079" s="20"/>
      <c r="M53079" s="21"/>
      <c r="N53079" s="22"/>
      <c r="O53079" s="22"/>
      <c r="P53079" s="22"/>
    </row>
    <row r="53080" spans="12:16" x14ac:dyDescent="0.3">
      <c r="L53080" s="20"/>
      <c r="M53080" s="21"/>
      <c r="N53080" s="22"/>
      <c r="O53080" s="22"/>
      <c r="P53080" s="22"/>
    </row>
    <row r="53081" spans="12:16" x14ac:dyDescent="0.3">
      <c r="L53081" s="20"/>
      <c r="M53081" s="21"/>
      <c r="N53081" s="22"/>
      <c r="O53081" s="22"/>
      <c r="P53081" s="22"/>
    </row>
    <row r="53082" spans="12:16" x14ac:dyDescent="0.3">
      <c r="L53082" s="20"/>
      <c r="M53082" s="21"/>
      <c r="N53082" s="22"/>
      <c r="O53082" s="22"/>
      <c r="P53082" s="22"/>
    </row>
    <row r="53083" spans="12:16" x14ac:dyDescent="0.3">
      <c r="L53083" s="20"/>
      <c r="M53083" s="21"/>
      <c r="N53083" s="22"/>
      <c r="O53083" s="22"/>
      <c r="P53083" s="22"/>
    </row>
    <row r="53084" spans="12:16" x14ac:dyDescent="0.3">
      <c r="L53084" s="20"/>
      <c r="M53084" s="21"/>
      <c r="N53084" s="22"/>
      <c r="O53084" s="22"/>
      <c r="P53084" s="22"/>
    </row>
    <row r="53085" spans="12:16" x14ac:dyDescent="0.3">
      <c r="L53085" s="20"/>
      <c r="M53085" s="21"/>
      <c r="N53085" s="22"/>
      <c r="O53085" s="22"/>
      <c r="P53085" s="22"/>
    </row>
    <row r="53086" spans="12:16" x14ac:dyDescent="0.3">
      <c r="L53086" s="20"/>
      <c r="M53086" s="21"/>
      <c r="N53086" s="22"/>
      <c r="O53086" s="22"/>
      <c r="P53086" s="22"/>
    </row>
    <row r="53087" spans="12:16" x14ac:dyDescent="0.3">
      <c r="L53087" s="20"/>
      <c r="M53087" s="21"/>
      <c r="N53087" s="22"/>
      <c r="O53087" s="22"/>
      <c r="P53087" s="22"/>
    </row>
    <row r="53088" spans="12:16" x14ac:dyDescent="0.3">
      <c r="L53088" s="20"/>
      <c r="M53088" s="21"/>
      <c r="N53088" s="22"/>
      <c r="O53088" s="22"/>
      <c r="P53088" s="22"/>
    </row>
    <row r="53089" spans="12:16" x14ac:dyDescent="0.3">
      <c r="L53089" s="20"/>
      <c r="M53089" s="21"/>
      <c r="N53089" s="22"/>
      <c r="O53089" s="22"/>
      <c r="P53089" s="22"/>
    </row>
    <row r="53090" spans="12:16" x14ac:dyDescent="0.3">
      <c r="L53090" s="20"/>
      <c r="M53090" s="21"/>
      <c r="N53090" s="22"/>
      <c r="O53090" s="22"/>
      <c r="P53090" s="22"/>
    </row>
    <row r="53091" spans="12:16" x14ac:dyDescent="0.3">
      <c r="L53091" s="20"/>
      <c r="M53091" s="21"/>
      <c r="N53091" s="22"/>
      <c r="O53091" s="22"/>
      <c r="P53091" s="22"/>
    </row>
    <row r="53092" spans="12:16" x14ac:dyDescent="0.3">
      <c r="L53092" s="20"/>
      <c r="M53092" s="21"/>
      <c r="N53092" s="22"/>
      <c r="O53092" s="22"/>
      <c r="P53092" s="22"/>
    </row>
    <row r="53093" spans="12:16" x14ac:dyDescent="0.3">
      <c r="L53093" s="20"/>
      <c r="M53093" s="21"/>
      <c r="N53093" s="22"/>
      <c r="O53093" s="22"/>
      <c r="P53093" s="22"/>
    </row>
    <row r="53094" spans="12:16" x14ac:dyDescent="0.3">
      <c r="L53094" s="20"/>
      <c r="M53094" s="21"/>
      <c r="N53094" s="22"/>
      <c r="O53094" s="22"/>
      <c r="P53094" s="22"/>
    </row>
    <row r="53095" spans="12:16" x14ac:dyDescent="0.3">
      <c r="L53095" s="20"/>
      <c r="M53095" s="21"/>
      <c r="N53095" s="22"/>
      <c r="O53095" s="22"/>
      <c r="P53095" s="22"/>
    </row>
    <row r="53096" spans="12:16" x14ac:dyDescent="0.3">
      <c r="L53096" s="20"/>
      <c r="M53096" s="21"/>
      <c r="N53096" s="22"/>
      <c r="O53096" s="22"/>
      <c r="P53096" s="22"/>
    </row>
    <row r="53097" spans="12:16" x14ac:dyDescent="0.3">
      <c r="L53097" s="20"/>
      <c r="M53097" s="21"/>
      <c r="N53097" s="22"/>
      <c r="O53097" s="22"/>
      <c r="P53097" s="22"/>
    </row>
    <row r="53098" spans="12:16" x14ac:dyDescent="0.3">
      <c r="L53098" s="20"/>
      <c r="M53098" s="21"/>
      <c r="N53098" s="22"/>
      <c r="O53098" s="22"/>
      <c r="P53098" s="22"/>
    </row>
    <row r="53099" spans="12:16" x14ac:dyDescent="0.3">
      <c r="L53099" s="20"/>
      <c r="M53099" s="21"/>
      <c r="N53099" s="22"/>
      <c r="O53099" s="22"/>
      <c r="P53099" s="22"/>
    </row>
    <row r="53100" spans="12:16" x14ac:dyDescent="0.3">
      <c r="L53100" s="20"/>
      <c r="M53100" s="21"/>
      <c r="N53100" s="22"/>
      <c r="O53100" s="22"/>
      <c r="P53100" s="22"/>
    </row>
    <row r="53101" spans="12:16" x14ac:dyDescent="0.3">
      <c r="L53101" s="20"/>
      <c r="M53101" s="21"/>
      <c r="N53101" s="22"/>
      <c r="O53101" s="22"/>
      <c r="P53101" s="22"/>
    </row>
    <row r="53102" spans="12:16" x14ac:dyDescent="0.3">
      <c r="L53102" s="20"/>
      <c r="M53102" s="21"/>
      <c r="N53102" s="22"/>
      <c r="O53102" s="22"/>
      <c r="P53102" s="22"/>
    </row>
    <row r="53103" spans="12:16" x14ac:dyDescent="0.3">
      <c r="L53103" s="20"/>
      <c r="M53103" s="21"/>
      <c r="N53103" s="22"/>
      <c r="O53103" s="22"/>
      <c r="P53103" s="22"/>
    </row>
    <row r="53104" spans="12:16" x14ac:dyDescent="0.3">
      <c r="L53104" s="20"/>
      <c r="M53104" s="21"/>
      <c r="N53104" s="22"/>
      <c r="O53104" s="22"/>
      <c r="P53104" s="22"/>
    </row>
    <row r="53105" spans="12:16" x14ac:dyDescent="0.3">
      <c r="L53105" s="20"/>
      <c r="M53105" s="21"/>
      <c r="N53105" s="22"/>
      <c r="O53105" s="22"/>
      <c r="P53105" s="22"/>
    </row>
    <row r="53106" spans="12:16" x14ac:dyDescent="0.3">
      <c r="L53106" s="20"/>
      <c r="M53106" s="21"/>
      <c r="N53106" s="22"/>
      <c r="O53106" s="22"/>
      <c r="P53106" s="22"/>
    </row>
    <row r="53107" spans="12:16" x14ac:dyDescent="0.3">
      <c r="L53107" s="20"/>
      <c r="M53107" s="21"/>
      <c r="N53107" s="22"/>
      <c r="O53107" s="22"/>
      <c r="P53107" s="22"/>
    </row>
    <row r="53108" spans="12:16" x14ac:dyDescent="0.3">
      <c r="L53108" s="20"/>
      <c r="M53108" s="21"/>
      <c r="N53108" s="22"/>
      <c r="O53108" s="22"/>
      <c r="P53108" s="22"/>
    </row>
    <row r="53109" spans="12:16" x14ac:dyDescent="0.3">
      <c r="L53109" s="20"/>
      <c r="M53109" s="21"/>
      <c r="N53109" s="22"/>
      <c r="O53109" s="22"/>
      <c r="P53109" s="22"/>
    </row>
    <row r="53110" spans="12:16" x14ac:dyDescent="0.3">
      <c r="L53110" s="20"/>
      <c r="M53110" s="21"/>
      <c r="N53110" s="22"/>
      <c r="O53110" s="22"/>
      <c r="P53110" s="22"/>
    </row>
    <row r="53111" spans="12:16" x14ac:dyDescent="0.3">
      <c r="L53111" s="20"/>
      <c r="M53111" s="21"/>
      <c r="N53111" s="22"/>
      <c r="O53111" s="22"/>
      <c r="P53111" s="22"/>
    </row>
    <row r="53112" spans="12:16" x14ac:dyDescent="0.3">
      <c r="L53112" s="20"/>
      <c r="M53112" s="21"/>
      <c r="N53112" s="22"/>
      <c r="O53112" s="22"/>
      <c r="P53112" s="22"/>
    </row>
    <row r="53113" spans="12:16" x14ac:dyDescent="0.3">
      <c r="L53113" s="20"/>
      <c r="M53113" s="21"/>
      <c r="N53113" s="22"/>
      <c r="O53113" s="22"/>
      <c r="P53113" s="22"/>
    </row>
    <row r="53114" spans="12:16" x14ac:dyDescent="0.3">
      <c r="L53114" s="20"/>
      <c r="M53114" s="21"/>
      <c r="N53114" s="22"/>
      <c r="O53114" s="22"/>
      <c r="P53114" s="22"/>
    </row>
    <row r="53115" spans="12:16" x14ac:dyDescent="0.3">
      <c r="L53115" s="20"/>
      <c r="M53115" s="21"/>
      <c r="N53115" s="22"/>
      <c r="O53115" s="22"/>
      <c r="P53115" s="22"/>
    </row>
    <row r="53116" spans="12:16" x14ac:dyDescent="0.3">
      <c r="L53116" s="20"/>
      <c r="M53116" s="21"/>
      <c r="N53116" s="22"/>
      <c r="O53116" s="22"/>
      <c r="P53116" s="22"/>
    </row>
    <row r="53117" spans="12:16" x14ac:dyDescent="0.3">
      <c r="L53117" s="20"/>
      <c r="M53117" s="21"/>
      <c r="N53117" s="22"/>
      <c r="O53117" s="22"/>
      <c r="P53117" s="22"/>
    </row>
    <row r="53118" spans="12:16" x14ac:dyDescent="0.3">
      <c r="L53118" s="20"/>
      <c r="M53118" s="21"/>
      <c r="N53118" s="22"/>
      <c r="O53118" s="22"/>
      <c r="P53118" s="22"/>
    </row>
    <row r="53119" spans="12:16" x14ac:dyDescent="0.3">
      <c r="L53119" s="20"/>
      <c r="M53119" s="21"/>
      <c r="N53119" s="22"/>
      <c r="O53119" s="22"/>
      <c r="P53119" s="22"/>
    </row>
    <row r="53120" spans="12:16" x14ac:dyDescent="0.3">
      <c r="L53120" s="20"/>
      <c r="M53120" s="21"/>
      <c r="N53120" s="22"/>
      <c r="O53120" s="22"/>
      <c r="P53120" s="22"/>
    </row>
    <row r="53121" spans="12:16" x14ac:dyDescent="0.3">
      <c r="L53121" s="20"/>
      <c r="M53121" s="21"/>
      <c r="N53121" s="22"/>
      <c r="O53121" s="22"/>
      <c r="P53121" s="22"/>
    </row>
    <row r="53122" spans="12:16" x14ac:dyDescent="0.3">
      <c r="L53122" s="20"/>
      <c r="M53122" s="21"/>
      <c r="N53122" s="22"/>
      <c r="O53122" s="22"/>
      <c r="P53122" s="22"/>
    </row>
    <row r="53123" spans="12:16" x14ac:dyDescent="0.3">
      <c r="L53123" s="20"/>
      <c r="M53123" s="21"/>
      <c r="N53123" s="22"/>
      <c r="O53123" s="22"/>
      <c r="P53123" s="22"/>
    </row>
    <row r="53124" spans="12:16" x14ac:dyDescent="0.3">
      <c r="L53124" s="20"/>
      <c r="M53124" s="21"/>
      <c r="N53124" s="22"/>
      <c r="O53124" s="22"/>
      <c r="P53124" s="22"/>
    </row>
    <row r="53125" spans="12:16" x14ac:dyDescent="0.3">
      <c r="L53125" s="20"/>
      <c r="M53125" s="21"/>
      <c r="N53125" s="22"/>
      <c r="O53125" s="22"/>
      <c r="P53125" s="22"/>
    </row>
    <row r="53126" spans="12:16" x14ac:dyDescent="0.3">
      <c r="L53126" s="20"/>
      <c r="M53126" s="21"/>
      <c r="N53126" s="22"/>
      <c r="O53126" s="22"/>
      <c r="P53126" s="22"/>
    </row>
    <row r="53127" spans="12:16" x14ac:dyDescent="0.3">
      <c r="L53127" s="20"/>
      <c r="M53127" s="21"/>
      <c r="N53127" s="22"/>
      <c r="O53127" s="22"/>
      <c r="P53127" s="22"/>
    </row>
    <row r="53128" spans="12:16" x14ac:dyDescent="0.3">
      <c r="L53128" s="20"/>
      <c r="M53128" s="21"/>
      <c r="N53128" s="22"/>
      <c r="O53128" s="22"/>
      <c r="P53128" s="22"/>
    </row>
    <row r="53129" spans="12:16" x14ac:dyDescent="0.3">
      <c r="L53129" s="20"/>
      <c r="M53129" s="21"/>
      <c r="N53129" s="22"/>
      <c r="O53129" s="22"/>
      <c r="P53129" s="22"/>
    </row>
    <row r="53130" spans="12:16" x14ac:dyDescent="0.3">
      <c r="L53130" s="20"/>
      <c r="M53130" s="21"/>
      <c r="N53130" s="22"/>
      <c r="O53130" s="22"/>
      <c r="P53130" s="22"/>
    </row>
    <row r="53131" spans="12:16" x14ac:dyDescent="0.3">
      <c r="L53131" s="20"/>
      <c r="M53131" s="21"/>
      <c r="N53131" s="22"/>
      <c r="O53131" s="22"/>
      <c r="P53131" s="22"/>
    </row>
    <row r="53132" spans="12:16" x14ac:dyDescent="0.3">
      <c r="L53132" s="20"/>
      <c r="M53132" s="21"/>
      <c r="N53132" s="22"/>
      <c r="O53132" s="22"/>
      <c r="P53132" s="22"/>
    </row>
    <row r="53133" spans="12:16" x14ac:dyDescent="0.3">
      <c r="L53133" s="20"/>
      <c r="M53133" s="21"/>
      <c r="N53133" s="22"/>
      <c r="O53133" s="22"/>
      <c r="P53133" s="22"/>
    </row>
    <row r="53134" spans="12:16" x14ac:dyDescent="0.3">
      <c r="L53134" s="20"/>
      <c r="M53134" s="21"/>
      <c r="N53134" s="22"/>
      <c r="O53134" s="22"/>
      <c r="P53134" s="22"/>
    </row>
    <row r="53135" spans="12:16" x14ac:dyDescent="0.3">
      <c r="L53135" s="20"/>
      <c r="M53135" s="21"/>
      <c r="N53135" s="22"/>
      <c r="O53135" s="22"/>
      <c r="P53135" s="22"/>
    </row>
    <row r="53136" spans="12:16" x14ac:dyDescent="0.3">
      <c r="L53136" s="20"/>
      <c r="M53136" s="21"/>
      <c r="N53136" s="22"/>
      <c r="O53136" s="22"/>
      <c r="P53136" s="22"/>
    </row>
    <row r="53137" spans="12:16" x14ac:dyDescent="0.3">
      <c r="L53137" s="20"/>
      <c r="M53137" s="21"/>
      <c r="N53137" s="22"/>
      <c r="O53137" s="22"/>
      <c r="P53137" s="22"/>
    </row>
    <row r="53138" spans="12:16" x14ac:dyDescent="0.3">
      <c r="L53138" s="20"/>
      <c r="M53138" s="21"/>
      <c r="N53138" s="22"/>
      <c r="O53138" s="22"/>
      <c r="P53138" s="22"/>
    </row>
    <row r="53139" spans="12:16" x14ac:dyDescent="0.3">
      <c r="L53139" s="20"/>
      <c r="M53139" s="21"/>
      <c r="N53139" s="22"/>
      <c r="O53139" s="22"/>
      <c r="P53139" s="22"/>
    </row>
    <row r="53140" spans="12:16" x14ac:dyDescent="0.3">
      <c r="L53140" s="20"/>
      <c r="M53140" s="21"/>
      <c r="N53140" s="22"/>
      <c r="O53140" s="22"/>
      <c r="P53140" s="22"/>
    </row>
    <row r="53141" spans="12:16" x14ac:dyDescent="0.3">
      <c r="L53141" s="20"/>
      <c r="M53141" s="21"/>
      <c r="N53141" s="22"/>
      <c r="O53141" s="22"/>
      <c r="P53141" s="22"/>
    </row>
    <row r="53142" spans="12:16" x14ac:dyDescent="0.3">
      <c r="L53142" s="20"/>
      <c r="M53142" s="21"/>
      <c r="N53142" s="22"/>
      <c r="O53142" s="22"/>
      <c r="P53142" s="22"/>
    </row>
    <row r="53143" spans="12:16" x14ac:dyDescent="0.3">
      <c r="L53143" s="20"/>
      <c r="M53143" s="21"/>
      <c r="N53143" s="22"/>
      <c r="O53143" s="22"/>
      <c r="P53143" s="22"/>
    </row>
    <row r="53144" spans="12:16" x14ac:dyDescent="0.3">
      <c r="L53144" s="20"/>
      <c r="M53144" s="21"/>
      <c r="N53144" s="22"/>
      <c r="O53144" s="22"/>
      <c r="P53144" s="22"/>
    </row>
    <row r="53145" spans="12:16" x14ac:dyDescent="0.3">
      <c r="L53145" s="20"/>
      <c r="M53145" s="21"/>
      <c r="N53145" s="22"/>
      <c r="O53145" s="22"/>
      <c r="P53145" s="22"/>
    </row>
    <row r="53146" spans="12:16" x14ac:dyDescent="0.3">
      <c r="L53146" s="20"/>
      <c r="M53146" s="21"/>
      <c r="N53146" s="22"/>
      <c r="O53146" s="22"/>
      <c r="P53146" s="22"/>
    </row>
    <row r="53147" spans="12:16" x14ac:dyDescent="0.3">
      <c r="L53147" s="20"/>
      <c r="M53147" s="21"/>
      <c r="N53147" s="22"/>
      <c r="O53147" s="22"/>
      <c r="P53147" s="22"/>
    </row>
    <row r="53148" spans="12:16" x14ac:dyDescent="0.3">
      <c r="L53148" s="20"/>
      <c r="M53148" s="21"/>
      <c r="N53148" s="22"/>
      <c r="O53148" s="22"/>
      <c r="P53148" s="22"/>
    </row>
    <row r="53149" spans="12:16" x14ac:dyDescent="0.3">
      <c r="L53149" s="20"/>
      <c r="M53149" s="21"/>
      <c r="N53149" s="22"/>
      <c r="O53149" s="22"/>
      <c r="P53149" s="22"/>
    </row>
    <row r="53150" spans="12:16" x14ac:dyDescent="0.3">
      <c r="L53150" s="20"/>
      <c r="M53150" s="21"/>
      <c r="N53150" s="22"/>
      <c r="O53150" s="22"/>
      <c r="P53150" s="22"/>
    </row>
    <row r="53151" spans="12:16" x14ac:dyDescent="0.3">
      <c r="L53151" s="20"/>
      <c r="M53151" s="21"/>
      <c r="N53151" s="22"/>
      <c r="O53151" s="22"/>
      <c r="P53151" s="22"/>
    </row>
    <row r="53152" spans="12:16" x14ac:dyDescent="0.3">
      <c r="L53152" s="20"/>
      <c r="M53152" s="21"/>
      <c r="N53152" s="22"/>
      <c r="O53152" s="22"/>
      <c r="P53152" s="22"/>
    </row>
    <row r="53153" spans="12:16" x14ac:dyDescent="0.3">
      <c r="L53153" s="20"/>
      <c r="M53153" s="21"/>
      <c r="N53153" s="22"/>
      <c r="O53153" s="22"/>
      <c r="P53153" s="22"/>
    </row>
    <row r="53154" spans="12:16" x14ac:dyDescent="0.3">
      <c r="L53154" s="20"/>
      <c r="M53154" s="21"/>
      <c r="N53154" s="22"/>
      <c r="O53154" s="22"/>
      <c r="P53154" s="22"/>
    </row>
    <row r="53155" spans="12:16" x14ac:dyDescent="0.3">
      <c r="L53155" s="20"/>
      <c r="M53155" s="21"/>
      <c r="N53155" s="22"/>
      <c r="O53155" s="22"/>
      <c r="P53155" s="22"/>
    </row>
    <row r="53156" spans="12:16" x14ac:dyDescent="0.3">
      <c r="L53156" s="20"/>
      <c r="M53156" s="21"/>
      <c r="N53156" s="22"/>
      <c r="O53156" s="22"/>
      <c r="P53156" s="22"/>
    </row>
    <row r="53157" spans="12:16" x14ac:dyDescent="0.3">
      <c r="L53157" s="20"/>
      <c r="M53157" s="21"/>
      <c r="N53157" s="22"/>
      <c r="O53157" s="22"/>
      <c r="P53157" s="22"/>
    </row>
    <row r="53158" spans="12:16" x14ac:dyDescent="0.3">
      <c r="L53158" s="20"/>
      <c r="M53158" s="21"/>
      <c r="N53158" s="22"/>
      <c r="O53158" s="22"/>
      <c r="P53158" s="22"/>
    </row>
    <row r="53159" spans="12:16" x14ac:dyDescent="0.3">
      <c r="L53159" s="20"/>
      <c r="M53159" s="21"/>
      <c r="N53159" s="22"/>
      <c r="O53159" s="22"/>
      <c r="P53159" s="22"/>
    </row>
    <row r="53160" spans="12:16" x14ac:dyDescent="0.3">
      <c r="L53160" s="20"/>
      <c r="M53160" s="21"/>
      <c r="N53160" s="22"/>
      <c r="O53160" s="22"/>
      <c r="P53160" s="22"/>
    </row>
    <row r="53161" spans="12:16" x14ac:dyDescent="0.3">
      <c r="L53161" s="20"/>
      <c r="M53161" s="21"/>
      <c r="N53161" s="22"/>
      <c r="O53161" s="22"/>
      <c r="P53161" s="22"/>
    </row>
    <row r="53162" spans="12:16" x14ac:dyDescent="0.3">
      <c r="L53162" s="20"/>
      <c r="M53162" s="21"/>
      <c r="N53162" s="22"/>
      <c r="O53162" s="22"/>
      <c r="P53162" s="22"/>
    </row>
    <row r="53163" spans="12:16" x14ac:dyDescent="0.3">
      <c r="L53163" s="20"/>
      <c r="M53163" s="21"/>
      <c r="N53163" s="22"/>
      <c r="O53163" s="22"/>
      <c r="P53163" s="22"/>
    </row>
    <row r="53164" spans="12:16" x14ac:dyDescent="0.3">
      <c r="L53164" s="20"/>
      <c r="M53164" s="21"/>
      <c r="N53164" s="22"/>
      <c r="O53164" s="22"/>
      <c r="P53164" s="22"/>
    </row>
    <row r="53165" spans="12:16" x14ac:dyDescent="0.3">
      <c r="L53165" s="20"/>
      <c r="M53165" s="21"/>
      <c r="N53165" s="22"/>
      <c r="O53165" s="22"/>
      <c r="P53165" s="22"/>
    </row>
    <row r="53166" spans="12:16" x14ac:dyDescent="0.3">
      <c r="L53166" s="20"/>
      <c r="M53166" s="21"/>
      <c r="N53166" s="22"/>
      <c r="O53166" s="22"/>
      <c r="P53166" s="22"/>
    </row>
    <row r="53167" spans="12:16" x14ac:dyDescent="0.3">
      <c r="L53167" s="20"/>
      <c r="M53167" s="21"/>
      <c r="N53167" s="22"/>
      <c r="O53167" s="22"/>
      <c r="P53167" s="22"/>
    </row>
    <row r="53168" spans="12:16" x14ac:dyDescent="0.3">
      <c r="L53168" s="20"/>
      <c r="M53168" s="21"/>
      <c r="N53168" s="22"/>
      <c r="O53168" s="22"/>
      <c r="P53168" s="22"/>
    </row>
    <row r="53169" spans="12:16" x14ac:dyDescent="0.3">
      <c r="L53169" s="20"/>
      <c r="M53169" s="21"/>
      <c r="N53169" s="22"/>
      <c r="O53169" s="22"/>
      <c r="P53169" s="22"/>
    </row>
    <row r="53170" spans="12:16" x14ac:dyDescent="0.3">
      <c r="L53170" s="20"/>
      <c r="M53170" s="21"/>
      <c r="N53170" s="22"/>
      <c r="O53170" s="22"/>
      <c r="P53170" s="22"/>
    </row>
    <row r="53171" spans="12:16" x14ac:dyDescent="0.3">
      <c r="L53171" s="20"/>
      <c r="M53171" s="21"/>
      <c r="N53171" s="22"/>
      <c r="O53171" s="22"/>
      <c r="P53171" s="22"/>
    </row>
    <row r="53172" spans="12:16" x14ac:dyDescent="0.3">
      <c r="L53172" s="20"/>
      <c r="M53172" s="21"/>
      <c r="N53172" s="22"/>
      <c r="O53172" s="22"/>
      <c r="P53172" s="22"/>
    </row>
    <row r="53173" spans="12:16" x14ac:dyDescent="0.3">
      <c r="L53173" s="20"/>
      <c r="M53173" s="21"/>
      <c r="N53173" s="22"/>
      <c r="O53173" s="22"/>
      <c r="P53173" s="22"/>
    </row>
    <row r="53174" spans="12:16" x14ac:dyDescent="0.3">
      <c r="L53174" s="20"/>
      <c r="M53174" s="21"/>
      <c r="N53174" s="22"/>
      <c r="O53174" s="22"/>
      <c r="P53174" s="22"/>
    </row>
    <row r="53175" spans="12:16" x14ac:dyDescent="0.3">
      <c r="L53175" s="20"/>
      <c r="M53175" s="21"/>
      <c r="N53175" s="22"/>
      <c r="O53175" s="22"/>
      <c r="P53175" s="22"/>
    </row>
    <row r="53176" spans="12:16" x14ac:dyDescent="0.3">
      <c r="L53176" s="20"/>
      <c r="M53176" s="21"/>
      <c r="N53176" s="22"/>
      <c r="O53176" s="22"/>
      <c r="P53176" s="22"/>
    </row>
    <row r="53177" spans="12:16" x14ac:dyDescent="0.3">
      <c r="L53177" s="20"/>
      <c r="M53177" s="21"/>
      <c r="N53177" s="22"/>
      <c r="O53177" s="22"/>
      <c r="P53177" s="22"/>
    </row>
    <row r="53178" spans="12:16" x14ac:dyDescent="0.3">
      <c r="L53178" s="20"/>
      <c r="M53178" s="21"/>
      <c r="N53178" s="22"/>
      <c r="O53178" s="22"/>
      <c r="P53178" s="22"/>
    </row>
    <row r="53179" spans="12:16" x14ac:dyDescent="0.3">
      <c r="L53179" s="20"/>
      <c r="M53179" s="21"/>
      <c r="N53179" s="22"/>
      <c r="O53179" s="22"/>
      <c r="P53179" s="22"/>
    </row>
    <row r="53180" spans="12:16" x14ac:dyDescent="0.3">
      <c r="L53180" s="20"/>
      <c r="M53180" s="21"/>
      <c r="N53180" s="22"/>
      <c r="O53180" s="22"/>
      <c r="P53180" s="22"/>
    </row>
    <row r="53181" spans="12:16" x14ac:dyDescent="0.3">
      <c r="L53181" s="20"/>
      <c r="M53181" s="21"/>
      <c r="N53181" s="22"/>
      <c r="O53181" s="22"/>
      <c r="P53181" s="22"/>
    </row>
    <row r="53182" spans="12:16" x14ac:dyDescent="0.3">
      <c r="L53182" s="20"/>
      <c r="M53182" s="21"/>
      <c r="N53182" s="22"/>
      <c r="O53182" s="22"/>
      <c r="P53182" s="22"/>
    </row>
    <row r="53183" spans="12:16" x14ac:dyDescent="0.3">
      <c r="L53183" s="20"/>
      <c r="M53183" s="21"/>
      <c r="N53183" s="22"/>
      <c r="O53183" s="22"/>
      <c r="P53183" s="22"/>
    </row>
    <row r="53184" spans="12:16" x14ac:dyDescent="0.3">
      <c r="L53184" s="20"/>
      <c r="M53184" s="21"/>
      <c r="N53184" s="22"/>
      <c r="O53184" s="22"/>
      <c r="P53184" s="22"/>
    </row>
    <row r="53185" spans="12:16" x14ac:dyDescent="0.3">
      <c r="L53185" s="20"/>
      <c r="M53185" s="21"/>
      <c r="N53185" s="22"/>
      <c r="O53185" s="22"/>
      <c r="P53185" s="22"/>
    </row>
    <row r="53186" spans="12:16" x14ac:dyDescent="0.3">
      <c r="L53186" s="20"/>
      <c r="M53186" s="21"/>
      <c r="N53186" s="22"/>
      <c r="O53186" s="22"/>
      <c r="P53186" s="22"/>
    </row>
    <row r="53187" spans="12:16" x14ac:dyDescent="0.3">
      <c r="L53187" s="20"/>
      <c r="M53187" s="21"/>
      <c r="N53187" s="22"/>
      <c r="O53187" s="22"/>
      <c r="P53187" s="22"/>
    </row>
    <row r="53188" spans="12:16" x14ac:dyDescent="0.3">
      <c r="L53188" s="20"/>
      <c r="M53188" s="21"/>
      <c r="N53188" s="22"/>
      <c r="O53188" s="22"/>
      <c r="P53188" s="22"/>
    </row>
    <row r="53189" spans="12:16" x14ac:dyDescent="0.3">
      <c r="L53189" s="20"/>
      <c r="M53189" s="21"/>
      <c r="N53189" s="22"/>
      <c r="O53189" s="22"/>
      <c r="P53189" s="22"/>
    </row>
    <row r="53190" spans="12:16" x14ac:dyDescent="0.3">
      <c r="L53190" s="20"/>
      <c r="M53190" s="21"/>
      <c r="N53190" s="22"/>
      <c r="O53190" s="22"/>
      <c r="P53190" s="22"/>
    </row>
    <row r="53191" spans="12:16" x14ac:dyDescent="0.3">
      <c r="L53191" s="20"/>
      <c r="M53191" s="21"/>
      <c r="N53191" s="22"/>
      <c r="O53191" s="22"/>
      <c r="P53191" s="22"/>
    </row>
    <row r="53192" spans="12:16" x14ac:dyDescent="0.3">
      <c r="L53192" s="20"/>
      <c r="M53192" s="21"/>
      <c r="N53192" s="22"/>
      <c r="O53192" s="22"/>
      <c r="P53192" s="22"/>
    </row>
    <row r="53193" spans="12:16" x14ac:dyDescent="0.3">
      <c r="L53193" s="20"/>
      <c r="M53193" s="21"/>
      <c r="N53193" s="22"/>
      <c r="O53193" s="22"/>
      <c r="P53193" s="22"/>
    </row>
    <row r="53194" spans="12:16" x14ac:dyDescent="0.3">
      <c r="L53194" s="20"/>
      <c r="M53194" s="21"/>
      <c r="N53194" s="22"/>
      <c r="O53194" s="22"/>
      <c r="P53194" s="22"/>
    </row>
    <row r="53195" spans="12:16" x14ac:dyDescent="0.3">
      <c r="L53195" s="20"/>
      <c r="M53195" s="21"/>
      <c r="N53195" s="22"/>
      <c r="O53195" s="22"/>
      <c r="P53195" s="22"/>
    </row>
    <row r="53196" spans="12:16" x14ac:dyDescent="0.3">
      <c r="L53196" s="20"/>
      <c r="M53196" s="21"/>
      <c r="N53196" s="22"/>
      <c r="O53196" s="22"/>
      <c r="P53196" s="22"/>
    </row>
    <row r="53197" spans="12:16" x14ac:dyDescent="0.3">
      <c r="L53197" s="20"/>
      <c r="M53197" s="21"/>
      <c r="N53197" s="22"/>
      <c r="O53197" s="22"/>
      <c r="P53197" s="22"/>
    </row>
    <row r="53198" spans="12:16" x14ac:dyDescent="0.3">
      <c r="L53198" s="20"/>
      <c r="M53198" s="21"/>
      <c r="N53198" s="22"/>
      <c r="O53198" s="22"/>
      <c r="P53198" s="22"/>
    </row>
    <row r="53199" spans="12:16" x14ac:dyDescent="0.3">
      <c r="L53199" s="20"/>
      <c r="M53199" s="21"/>
      <c r="N53199" s="22"/>
      <c r="O53199" s="22"/>
      <c r="P53199" s="22"/>
    </row>
    <row r="53200" spans="12:16" x14ac:dyDescent="0.3">
      <c r="L53200" s="20"/>
      <c r="M53200" s="21"/>
      <c r="N53200" s="22"/>
      <c r="O53200" s="22"/>
      <c r="P53200" s="22"/>
    </row>
    <row r="53201" spans="12:16" x14ac:dyDescent="0.3">
      <c r="L53201" s="20"/>
      <c r="M53201" s="21"/>
      <c r="N53201" s="22"/>
      <c r="O53201" s="22"/>
      <c r="P53201" s="22"/>
    </row>
    <row r="53202" spans="12:16" x14ac:dyDescent="0.3">
      <c r="L53202" s="20"/>
      <c r="M53202" s="21"/>
      <c r="N53202" s="22"/>
      <c r="O53202" s="22"/>
      <c r="P53202" s="22"/>
    </row>
    <row r="53203" spans="12:16" x14ac:dyDescent="0.3">
      <c r="L53203" s="20"/>
      <c r="M53203" s="21"/>
      <c r="N53203" s="22"/>
      <c r="O53203" s="22"/>
      <c r="P53203" s="22"/>
    </row>
    <row r="53204" spans="12:16" x14ac:dyDescent="0.3">
      <c r="L53204" s="20"/>
      <c r="M53204" s="21"/>
      <c r="N53204" s="22"/>
      <c r="O53204" s="22"/>
      <c r="P53204" s="22"/>
    </row>
    <row r="53205" spans="12:16" x14ac:dyDescent="0.3">
      <c r="L53205" s="20"/>
      <c r="M53205" s="21"/>
      <c r="N53205" s="22"/>
      <c r="O53205" s="22"/>
      <c r="P53205" s="22"/>
    </row>
    <row r="53206" spans="12:16" x14ac:dyDescent="0.3">
      <c r="L53206" s="20"/>
      <c r="M53206" s="21"/>
      <c r="N53206" s="22"/>
      <c r="O53206" s="22"/>
      <c r="P53206" s="22"/>
    </row>
    <row r="53207" spans="12:16" x14ac:dyDescent="0.3">
      <c r="L53207" s="20"/>
      <c r="M53207" s="21"/>
      <c r="N53207" s="22"/>
      <c r="O53207" s="22"/>
      <c r="P53207" s="22"/>
    </row>
    <row r="53208" spans="12:16" x14ac:dyDescent="0.3">
      <c r="L53208" s="20"/>
      <c r="M53208" s="21"/>
      <c r="N53208" s="22"/>
      <c r="O53208" s="22"/>
      <c r="P53208" s="22"/>
    </row>
    <row r="53209" spans="12:16" x14ac:dyDescent="0.3">
      <c r="L53209" s="20"/>
      <c r="M53209" s="21"/>
      <c r="N53209" s="22"/>
      <c r="O53209" s="22"/>
      <c r="P53209" s="22"/>
    </row>
    <row r="53210" spans="12:16" x14ac:dyDescent="0.3">
      <c r="L53210" s="20"/>
      <c r="M53210" s="21"/>
      <c r="N53210" s="22"/>
      <c r="O53210" s="22"/>
      <c r="P53210" s="22"/>
    </row>
    <row r="53211" spans="12:16" x14ac:dyDescent="0.3">
      <c r="L53211" s="20"/>
      <c r="M53211" s="21"/>
      <c r="N53211" s="22"/>
      <c r="O53211" s="22"/>
      <c r="P53211" s="22"/>
    </row>
    <row r="53212" spans="12:16" x14ac:dyDescent="0.3">
      <c r="L53212" s="20"/>
      <c r="M53212" s="21"/>
      <c r="N53212" s="22"/>
      <c r="O53212" s="22"/>
      <c r="P53212" s="22"/>
    </row>
    <row r="53213" spans="12:16" x14ac:dyDescent="0.3">
      <c r="L53213" s="20"/>
      <c r="M53213" s="21"/>
      <c r="N53213" s="22"/>
      <c r="O53213" s="22"/>
      <c r="P53213" s="22"/>
    </row>
    <row r="53214" spans="12:16" x14ac:dyDescent="0.3">
      <c r="L53214" s="20"/>
      <c r="M53214" s="21"/>
      <c r="N53214" s="22"/>
      <c r="O53214" s="22"/>
      <c r="P53214" s="22"/>
    </row>
    <row r="53215" spans="12:16" x14ac:dyDescent="0.3">
      <c r="L53215" s="20"/>
      <c r="M53215" s="21"/>
      <c r="N53215" s="22"/>
      <c r="O53215" s="22"/>
      <c r="P53215" s="22"/>
    </row>
    <row r="53216" spans="12:16" x14ac:dyDescent="0.3">
      <c r="L53216" s="20"/>
      <c r="M53216" s="21"/>
      <c r="N53216" s="22"/>
      <c r="O53216" s="22"/>
      <c r="P53216" s="22"/>
    </row>
    <row r="53217" spans="12:16" x14ac:dyDescent="0.3">
      <c r="L53217" s="20"/>
      <c r="M53217" s="21"/>
      <c r="N53217" s="22"/>
      <c r="O53217" s="22"/>
      <c r="P53217" s="22"/>
    </row>
    <row r="53218" spans="12:16" x14ac:dyDescent="0.3">
      <c r="L53218" s="20"/>
      <c r="M53218" s="21"/>
      <c r="N53218" s="22"/>
      <c r="O53218" s="22"/>
      <c r="P53218" s="22"/>
    </row>
    <row r="53219" spans="12:16" x14ac:dyDescent="0.3">
      <c r="L53219" s="20"/>
      <c r="M53219" s="21"/>
      <c r="N53219" s="22"/>
      <c r="O53219" s="22"/>
      <c r="P53219" s="22"/>
    </row>
    <row r="53220" spans="12:16" x14ac:dyDescent="0.3">
      <c r="L53220" s="20"/>
      <c r="M53220" s="21"/>
      <c r="N53220" s="22"/>
      <c r="O53220" s="22"/>
      <c r="P53220" s="22"/>
    </row>
    <row r="53221" spans="12:16" x14ac:dyDescent="0.3">
      <c r="L53221" s="20"/>
      <c r="M53221" s="21"/>
      <c r="N53221" s="22"/>
      <c r="O53221" s="22"/>
      <c r="P53221" s="22"/>
    </row>
    <row r="53222" spans="12:16" x14ac:dyDescent="0.3">
      <c r="L53222" s="20"/>
      <c r="M53222" s="21"/>
      <c r="N53222" s="22"/>
      <c r="O53222" s="22"/>
      <c r="P53222" s="22"/>
    </row>
    <row r="53223" spans="12:16" x14ac:dyDescent="0.3">
      <c r="L53223" s="20"/>
      <c r="M53223" s="21"/>
      <c r="N53223" s="22"/>
      <c r="O53223" s="22"/>
      <c r="P53223" s="22"/>
    </row>
    <row r="53224" spans="12:16" x14ac:dyDescent="0.3">
      <c r="L53224" s="20"/>
      <c r="M53224" s="21"/>
      <c r="N53224" s="22"/>
      <c r="O53224" s="22"/>
      <c r="P53224" s="22"/>
    </row>
    <row r="53225" spans="12:16" x14ac:dyDescent="0.3">
      <c r="L53225" s="20"/>
      <c r="M53225" s="21"/>
      <c r="N53225" s="22"/>
      <c r="O53225" s="22"/>
      <c r="P53225" s="22"/>
    </row>
    <row r="53226" spans="12:16" x14ac:dyDescent="0.3">
      <c r="L53226" s="20"/>
      <c r="M53226" s="21"/>
      <c r="N53226" s="22"/>
      <c r="O53226" s="22"/>
      <c r="P53226" s="22"/>
    </row>
    <row r="53227" spans="12:16" x14ac:dyDescent="0.3">
      <c r="L53227" s="20"/>
      <c r="M53227" s="21"/>
      <c r="N53227" s="22"/>
      <c r="O53227" s="22"/>
      <c r="P53227" s="22"/>
    </row>
    <row r="53228" spans="12:16" x14ac:dyDescent="0.3">
      <c r="L53228" s="20"/>
      <c r="M53228" s="21"/>
      <c r="N53228" s="22"/>
      <c r="O53228" s="22"/>
      <c r="P53228" s="22"/>
    </row>
    <row r="53229" spans="12:16" x14ac:dyDescent="0.3">
      <c r="L53229" s="20"/>
      <c r="M53229" s="21"/>
      <c r="N53229" s="22"/>
      <c r="O53229" s="22"/>
      <c r="P53229" s="22"/>
    </row>
    <row r="53230" spans="12:16" x14ac:dyDescent="0.3">
      <c r="L53230" s="20"/>
      <c r="M53230" s="21"/>
      <c r="N53230" s="22"/>
      <c r="O53230" s="22"/>
      <c r="P53230" s="22"/>
    </row>
    <row r="53231" spans="12:16" x14ac:dyDescent="0.3">
      <c r="L53231" s="20"/>
      <c r="M53231" s="21"/>
      <c r="N53231" s="22"/>
      <c r="O53231" s="22"/>
      <c r="P53231" s="22"/>
    </row>
    <row r="53232" spans="12:16" x14ac:dyDescent="0.3">
      <c r="L53232" s="20"/>
      <c r="M53232" s="21"/>
      <c r="N53232" s="22"/>
      <c r="O53232" s="22"/>
      <c r="P53232" s="22"/>
    </row>
    <row r="53233" spans="12:16" x14ac:dyDescent="0.3">
      <c r="L53233" s="20"/>
      <c r="M53233" s="21"/>
      <c r="N53233" s="22"/>
      <c r="O53233" s="22"/>
      <c r="P53233" s="22"/>
    </row>
    <row r="53234" spans="12:16" x14ac:dyDescent="0.3">
      <c r="L53234" s="20"/>
      <c r="M53234" s="21"/>
      <c r="N53234" s="22"/>
      <c r="O53234" s="22"/>
      <c r="P53234" s="22"/>
    </row>
    <row r="53235" spans="12:16" x14ac:dyDescent="0.3">
      <c r="L53235" s="20"/>
      <c r="M53235" s="21"/>
      <c r="N53235" s="22"/>
      <c r="O53235" s="22"/>
      <c r="P53235" s="22"/>
    </row>
    <row r="53236" spans="12:16" x14ac:dyDescent="0.3">
      <c r="L53236" s="20"/>
      <c r="M53236" s="21"/>
      <c r="N53236" s="22"/>
      <c r="O53236" s="22"/>
      <c r="P53236" s="22"/>
    </row>
    <row r="53237" spans="12:16" x14ac:dyDescent="0.3">
      <c r="L53237" s="20"/>
      <c r="M53237" s="21"/>
      <c r="N53237" s="22"/>
      <c r="O53237" s="22"/>
      <c r="P53237" s="22"/>
    </row>
    <row r="53238" spans="12:16" x14ac:dyDescent="0.3">
      <c r="L53238" s="20"/>
      <c r="M53238" s="21"/>
      <c r="N53238" s="22"/>
      <c r="O53238" s="22"/>
      <c r="P53238" s="22"/>
    </row>
    <row r="53239" spans="12:16" x14ac:dyDescent="0.3">
      <c r="L53239" s="20"/>
      <c r="M53239" s="21"/>
      <c r="N53239" s="22"/>
      <c r="O53239" s="22"/>
      <c r="P53239" s="22"/>
    </row>
    <row r="53240" spans="12:16" x14ac:dyDescent="0.3">
      <c r="L53240" s="20"/>
      <c r="M53240" s="21"/>
      <c r="N53240" s="22"/>
      <c r="O53240" s="22"/>
      <c r="P53240" s="22"/>
    </row>
    <row r="53241" spans="12:16" x14ac:dyDescent="0.3">
      <c r="L53241" s="20"/>
      <c r="M53241" s="21"/>
      <c r="N53241" s="22"/>
      <c r="O53241" s="22"/>
      <c r="P53241" s="22"/>
    </row>
    <row r="53242" spans="12:16" x14ac:dyDescent="0.3">
      <c r="L53242" s="20"/>
      <c r="M53242" s="21"/>
      <c r="N53242" s="22"/>
      <c r="O53242" s="22"/>
      <c r="P53242" s="22"/>
    </row>
    <row r="53243" spans="12:16" x14ac:dyDescent="0.3">
      <c r="L53243" s="20"/>
      <c r="M53243" s="21"/>
      <c r="N53243" s="22"/>
      <c r="O53243" s="22"/>
      <c r="P53243" s="22"/>
    </row>
    <row r="53244" spans="12:16" x14ac:dyDescent="0.3">
      <c r="L53244" s="20"/>
      <c r="M53244" s="21"/>
      <c r="N53244" s="22"/>
      <c r="O53244" s="22"/>
      <c r="P53244" s="22"/>
    </row>
    <row r="53245" spans="12:16" x14ac:dyDescent="0.3">
      <c r="L53245" s="20"/>
      <c r="M53245" s="21"/>
      <c r="N53245" s="22"/>
      <c r="O53245" s="22"/>
      <c r="P53245" s="22"/>
    </row>
    <row r="53246" spans="12:16" x14ac:dyDescent="0.3">
      <c r="L53246" s="20"/>
      <c r="M53246" s="21"/>
      <c r="N53246" s="22"/>
      <c r="O53246" s="22"/>
      <c r="P53246" s="22"/>
    </row>
    <row r="53247" spans="12:16" x14ac:dyDescent="0.3">
      <c r="L53247" s="20"/>
      <c r="M53247" s="21"/>
      <c r="N53247" s="22"/>
      <c r="O53247" s="22"/>
      <c r="P53247" s="22"/>
    </row>
    <row r="53248" spans="12:16" x14ac:dyDescent="0.3">
      <c r="L53248" s="20"/>
      <c r="M53248" s="21"/>
      <c r="N53248" s="22"/>
      <c r="O53248" s="22"/>
      <c r="P53248" s="22"/>
    </row>
    <row r="53249" spans="12:16" x14ac:dyDescent="0.3">
      <c r="L53249" s="20"/>
      <c r="M53249" s="21"/>
      <c r="N53249" s="22"/>
      <c r="O53249" s="22"/>
      <c r="P53249" s="22"/>
    </row>
    <row r="53250" spans="12:16" x14ac:dyDescent="0.3">
      <c r="L53250" s="20"/>
      <c r="M53250" s="21"/>
      <c r="N53250" s="22"/>
      <c r="O53250" s="22"/>
      <c r="P53250" s="22"/>
    </row>
    <row r="53251" spans="12:16" x14ac:dyDescent="0.3">
      <c r="L53251" s="20"/>
      <c r="M53251" s="21"/>
      <c r="N53251" s="22"/>
      <c r="O53251" s="22"/>
      <c r="P53251" s="22"/>
    </row>
    <row r="53252" spans="12:16" x14ac:dyDescent="0.3">
      <c r="L53252" s="20"/>
      <c r="M53252" s="21"/>
      <c r="N53252" s="22"/>
      <c r="O53252" s="22"/>
      <c r="P53252" s="22"/>
    </row>
    <row r="53253" spans="12:16" x14ac:dyDescent="0.3">
      <c r="L53253" s="20"/>
      <c r="M53253" s="21"/>
      <c r="N53253" s="22"/>
      <c r="O53253" s="22"/>
      <c r="P53253" s="22"/>
    </row>
    <row r="53254" spans="12:16" x14ac:dyDescent="0.3">
      <c r="L53254" s="20"/>
      <c r="M53254" s="21"/>
      <c r="N53254" s="22"/>
      <c r="O53254" s="22"/>
      <c r="P53254" s="22"/>
    </row>
    <row r="53255" spans="12:16" x14ac:dyDescent="0.3">
      <c r="L53255" s="20"/>
      <c r="M53255" s="21"/>
      <c r="N53255" s="22"/>
      <c r="O53255" s="22"/>
      <c r="P53255" s="22"/>
    </row>
    <row r="53256" spans="12:16" x14ac:dyDescent="0.3">
      <c r="L53256" s="20"/>
      <c r="M53256" s="21"/>
      <c r="N53256" s="22"/>
      <c r="O53256" s="22"/>
      <c r="P53256" s="22"/>
    </row>
    <row r="53257" spans="12:16" x14ac:dyDescent="0.3">
      <c r="L53257" s="20"/>
      <c r="M53257" s="21"/>
      <c r="N53257" s="22"/>
      <c r="O53257" s="22"/>
      <c r="P53257" s="22"/>
    </row>
    <row r="53258" spans="12:16" x14ac:dyDescent="0.3">
      <c r="L53258" s="20"/>
      <c r="M53258" s="21"/>
      <c r="N53258" s="22"/>
      <c r="O53258" s="22"/>
      <c r="P53258" s="22"/>
    </row>
    <row r="53259" spans="12:16" x14ac:dyDescent="0.3">
      <c r="L53259" s="20"/>
      <c r="M53259" s="21"/>
      <c r="N53259" s="22"/>
      <c r="O53259" s="22"/>
      <c r="P53259" s="22"/>
    </row>
    <row r="53260" spans="12:16" x14ac:dyDescent="0.3">
      <c r="L53260" s="20"/>
      <c r="M53260" s="21"/>
      <c r="N53260" s="22"/>
      <c r="O53260" s="22"/>
      <c r="P53260" s="22"/>
    </row>
    <row r="53261" spans="12:16" x14ac:dyDescent="0.3">
      <c r="L53261" s="20"/>
      <c r="M53261" s="21"/>
      <c r="N53261" s="22"/>
      <c r="O53261" s="22"/>
      <c r="P53261" s="22"/>
    </row>
    <row r="53262" spans="12:16" x14ac:dyDescent="0.3">
      <c r="L53262" s="20"/>
      <c r="M53262" s="21"/>
      <c r="N53262" s="22"/>
      <c r="O53262" s="22"/>
      <c r="P53262" s="22"/>
    </row>
    <row r="53263" spans="12:16" x14ac:dyDescent="0.3">
      <c r="L53263" s="20"/>
      <c r="M53263" s="21"/>
      <c r="N53263" s="22"/>
      <c r="O53263" s="22"/>
      <c r="P53263" s="22"/>
    </row>
    <row r="53264" spans="12:16" x14ac:dyDescent="0.3">
      <c r="L53264" s="20"/>
      <c r="M53264" s="21"/>
      <c r="N53264" s="22"/>
      <c r="O53264" s="22"/>
      <c r="P53264" s="22"/>
    </row>
    <row r="53265" spans="12:16" x14ac:dyDescent="0.3">
      <c r="L53265" s="20"/>
      <c r="M53265" s="21"/>
      <c r="N53265" s="22"/>
      <c r="O53265" s="22"/>
      <c r="P53265" s="22"/>
    </row>
    <row r="53266" spans="12:16" x14ac:dyDescent="0.3">
      <c r="L53266" s="20"/>
      <c r="M53266" s="21"/>
      <c r="N53266" s="22"/>
      <c r="O53266" s="22"/>
      <c r="P53266" s="22"/>
    </row>
    <row r="53267" spans="12:16" x14ac:dyDescent="0.3">
      <c r="L53267" s="20"/>
      <c r="M53267" s="21"/>
      <c r="N53267" s="22"/>
      <c r="O53267" s="22"/>
      <c r="P53267" s="22"/>
    </row>
    <row r="53268" spans="12:16" x14ac:dyDescent="0.3">
      <c r="L53268" s="20"/>
      <c r="M53268" s="21"/>
      <c r="N53268" s="22"/>
      <c r="O53268" s="22"/>
      <c r="P53268" s="22"/>
    </row>
    <row r="53269" spans="12:16" x14ac:dyDescent="0.3">
      <c r="L53269" s="20"/>
      <c r="M53269" s="21"/>
      <c r="N53269" s="22"/>
      <c r="O53269" s="22"/>
      <c r="P53269" s="22"/>
    </row>
    <row r="53270" spans="12:16" x14ac:dyDescent="0.3">
      <c r="L53270" s="20"/>
      <c r="M53270" s="21"/>
      <c r="N53270" s="22"/>
      <c r="O53270" s="22"/>
      <c r="P53270" s="22"/>
    </row>
    <row r="53271" spans="12:16" x14ac:dyDescent="0.3">
      <c r="L53271" s="20"/>
      <c r="M53271" s="21"/>
      <c r="N53271" s="22"/>
      <c r="O53271" s="22"/>
      <c r="P53271" s="22"/>
    </row>
    <row r="53272" spans="12:16" x14ac:dyDescent="0.3">
      <c r="L53272" s="20"/>
      <c r="M53272" s="21"/>
      <c r="N53272" s="22"/>
      <c r="O53272" s="22"/>
      <c r="P53272" s="22"/>
    </row>
    <row r="53273" spans="12:16" x14ac:dyDescent="0.3">
      <c r="L53273" s="20"/>
      <c r="M53273" s="21"/>
      <c r="N53273" s="22"/>
      <c r="O53273" s="22"/>
      <c r="P53273" s="22"/>
    </row>
    <row r="53274" spans="12:16" x14ac:dyDescent="0.3">
      <c r="L53274" s="20"/>
      <c r="M53274" s="21"/>
      <c r="N53274" s="22"/>
      <c r="O53274" s="22"/>
      <c r="P53274" s="22"/>
    </row>
    <row r="53275" spans="12:16" x14ac:dyDescent="0.3">
      <c r="L53275" s="20"/>
      <c r="M53275" s="21"/>
      <c r="N53275" s="22"/>
      <c r="O53275" s="22"/>
      <c r="P53275" s="22"/>
    </row>
    <row r="53276" spans="12:16" x14ac:dyDescent="0.3">
      <c r="L53276" s="20"/>
      <c r="M53276" s="21"/>
      <c r="N53276" s="22"/>
      <c r="O53276" s="22"/>
      <c r="P53276" s="22"/>
    </row>
    <row r="53277" spans="12:16" x14ac:dyDescent="0.3">
      <c r="L53277" s="20"/>
      <c r="M53277" s="21"/>
      <c r="N53277" s="22"/>
      <c r="O53277" s="22"/>
      <c r="P53277" s="22"/>
    </row>
    <row r="53278" spans="12:16" x14ac:dyDescent="0.3">
      <c r="L53278" s="20"/>
      <c r="M53278" s="21"/>
      <c r="N53278" s="22"/>
      <c r="O53278" s="22"/>
      <c r="P53278" s="22"/>
    </row>
    <row r="53279" spans="12:16" x14ac:dyDescent="0.3">
      <c r="L53279" s="20"/>
      <c r="M53279" s="21"/>
      <c r="N53279" s="22"/>
      <c r="O53279" s="22"/>
      <c r="P53279" s="22"/>
    </row>
    <row r="53280" spans="12:16" x14ac:dyDescent="0.3">
      <c r="L53280" s="20"/>
      <c r="M53280" s="21"/>
      <c r="N53280" s="22"/>
      <c r="O53280" s="22"/>
      <c r="P53280" s="22"/>
    </row>
    <row r="53281" spans="12:16" x14ac:dyDescent="0.3">
      <c r="L53281" s="20"/>
      <c r="M53281" s="21"/>
      <c r="N53281" s="22"/>
      <c r="O53281" s="22"/>
      <c r="P53281" s="22"/>
    </row>
    <row r="53282" spans="12:16" x14ac:dyDescent="0.3">
      <c r="L53282" s="20"/>
      <c r="M53282" s="21"/>
      <c r="N53282" s="22"/>
      <c r="O53282" s="22"/>
      <c r="P53282" s="22"/>
    </row>
    <row r="53283" spans="12:16" x14ac:dyDescent="0.3">
      <c r="L53283" s="20"/>
      <c r="M53283" s="21"/>
      <c r="N53283" s="22"/>
      <c r="O53283" s="22"/>
      <c r="P53283" s="22"/>
    </row>
    <row r="53284" spans="12:16" x14ac:dyDescent="0.3">
      <c r="L53284" s="20"/>
      <c r="M53284" s="21"/>
      <c r="N53284" s="22"/>
      <c r="O53284" s="22"/>
      <c r="P53284" s="22"/>
    </row>
    <row r="53285" spans="12:16" x14ac:dyDescent="0.3">
      <c r="L53285" s="20"/>
      <c r="M53285" s="21"/>
      <c r="N53285" s="22"/>
      <c r="O53285" s="22"/>
      <c r="P53285" s="22"/>
    </row>
    <row r="53286" spans="12:16" x14ac:dyDescent="0.3">
      <c r="L53286" s="20"/>
      <c r="M53286" s="21"/>
      <c r="N53286" s="22"/>
      <c r="O53286" s="22"/>
      <c r="P53286" s="22"/>
    </row>
    <row r="53287" spans="12:16" x14ac:dyDescent="0.3">
      <c r="L53287" s="20"/>
      <c r="M53287" s="21"/>
      <c r="N53287" s="22"/>
      <c r="O53287" s="22"/>
      <c r="P53287" s="22"/>
    </row>
    <row r="53288" spans="12:16" x14ac:dyDescent="0.3">
      <c r="L53288" s="20"/>
      <c r="M53288" s="21"/>
      <c r="N53288" s="22"/>
      <c r="O53288" s="22"/>
      <c r="P53288" s="22"/>
    </row>
    <row r="53289" spans="12:16" x14ac:dyDescent="0.3">
      <c r="L53289" s="20"/>
      <c r="M53289" s="21"/>
      <c r="N53289" s="22"/>
      <c r="O53289" s="22"/>
      <c r="P53289" s="22"/>
    </row>
    <row r="53290" spans="12:16" x14ac:dyDescent="0.3">
      <c r="L53290" s="20"/>
      <c r="M53290" s="21"/>
      <c r="N53290" s="22"/>
      <c r="O53290" s="22"/>
      <c r="P53290" s="22"/>
    </row>
    <row r="53291" spans="12:16" x14ac:dyDescent="0.3">
      <c r="L53291" s="20"/>
      <c r="M53291" s="21"/>
      <c r="N53291" s="22"/>
      <c r="O53291" s="22"/>
      <c r="P53291" s="22"/>
    </row>
    <row r="53292" spans="12:16" x14ac:dyDescent="0.3">
      <c r="L53292" s="20"/>
      <c r="M53292" s="21"/>
      <c r="N53292" s="22"/>
      <c r="O53292" s="22"/>
      <c r="P53292" s="22"/>
    </row>
    <row r="53293" spans="12:16" x14ac:dyDescent="0.3">
      <c r="L53293" s="20"/>
      <c r="M53293" s="21"/>
      <c r="N53293" s="22"/>
      <c r="O53293" s="22"/>
      <c r="P53293" s="22"/>
    </row>
    <row r="53294" spans="12:16" x14ac:dyDescent="0.3">
      <c r="L53294" s="20"/>
      <c r="M53294" s="21"/>
      <c r="N53294" s="22"/>
      <c r="O53294" s="22"/>
      <c r="P53294" s="22"/>
    </row>
    <row r="53295" spans="12:16" x14ac:dyDescent="0.3">
      <c r="L53295" s="20"/>
      <c r="M53295" s="21"/>
      <c r="N53295" s="22"/>
      <c r="O53295" s="22"/>
      <c r="P53295" s="22"/>
    </row>
    <row r="53296" spans="12:16" x14ac:dyDescent="0.3">
      <c r="L53296" s="20"/>
      <c r="M53296" s="21"/>
      <c r="N53296" s="22"/>
      <c r="O53296" s="22"/>
      <c r="P53296" s="22"/>
    </row>
    <row r="53297" spans="12:16" x14ac:dyDescent="0.3">
      <c r="L53297" s="20"/>
      <c r="M53297" s="21"/>
      <c r="N53297" s="22"/>
      <c r="O53297" s="22"/>
      <c r="P53297" s="22"/>
    </row>
    <row r="53298" spans="12:16" x14ac:dyDescent="0.3">
      <c r="L53298" s="20"/>
      <c r="M53298" s="21"/>
      <c r="N53298" s="22"/>
      <c r="O53298" s="22"/>
      <c r="P53298" s="22"/>
    </row>
    <row r="53299" spans="12:16" x14ac:dyDescent="0.3">
      <c r="L53299" s="20"/>
      <c r="M53299" s="21"/>
      <c r="N53299" s="22"/>
      <c r="O53299" s="22"/>
      <c r="P53299" s="22"/>
    </row>
    <row r="53300" spans="12:16" x14ac:dyDescent="0.3">
      <c r="L53300" s="20"/>
      <c r="M53300" s="21"/>
      <c r="N53300" s="22"/>
      <c r="O53300" s="22"/>
      <c r="P53300" s="22"/>
    </row>
    <row r="53301" spans="12:16" x14ac:dyDescent="0.3">
      <c r="L53301" s="20"/>
      <c r="M53301" s="21"/>
      <c r="N53301" s="22"/>
      <c r="O53301" s="22"/>
      <c r="P53301" s="22"/>
    </row>
    <row r="53302" spans="12:16" x14ac:dyDescent="0.3">
      <c r="L53302" s="20"/>
      <c r="M53302" s="21"/>
      <c r="N53302" s="22"/>
      <c r="O53302" s="22"/>
      <c r="P53302" s="22"/>
    </row>
    <row r="53303" spans="12:16" x14ac:dyDescent="0.3">
      <c r="L53303" s="20"/>
      <c r="M53303" s="21"/>
      <c r="N53303" s="22"/>
      <c r="O53303" s="22"/>
      <c r="P53303" s="22"/>
    </row>
    <row r="53304" spans="12:16" x14ac:dyDescent="0.3">
      <c r="L53304" s="20"/>
      <c r="M53304" s="21"/>
      <c r="N53304" s="22"/>
      <c r="O53304" s="22"/>
      <c r="P53304" s="22"/>
    </row>
    <row r="53305" spans="12:16" x14ac:dyDescent="0.3">
      <c r="L53305" s="20"/>
      <c r="M53305" s="21"/>
      <c r="N53305" s="22"/>
      <c r="O53305" s="22"/>
      <c r="P53305" s="22"/>
    </row>
    <row r="53306" spans="12:16" x14ac:dyDescent="0.3">
      <c r="L53306" s="20"/>
      <c r="M53306" s="21"/>
      <c r="N53306" s="22"/>
      <c r="O53306" s="22"/>
      <c r="P53306" s="22"/>
    </row>
    <row r="53307" spans="12:16" x14ac:dyDescent="0.3">
      <c r="L53307" s="20"/>
      <c r="M53307" s="21"/>
      <c r="N53307" s="22"/>
      <c r="O53307" s="22"/>
      <c r="P53307" s="22"/>
    </row>
    <row r="53308" spans="12:16" x14ac:dyDescent="0.3">
      <c r="L53308" s="20"/>
      <c r="M53308" s="21"/>
      <c r="N53308" s="22"/>
      <c r="O53308" s="22"/>
      <c r="P53308" s="22"/>
    </row>
    <row r="53309" spans="12:16" x14ac:dyDescent="0.3">
      <c r="L53309" s="20"/>
      <c r="M53309" s="21"/>
      <c r="N53309" s="22"/>
      <c r="O53309" s="22"/>
      <c r="P53309" s="22"/>
    </row>
    <row r="53310" spans="12:16" x14ac:dyDescent="0.3">
      <c r="L53310" s="20"/>
      <c r="M53310" s="21"/>
      <c r="N53310" s="22"/>
      <c r="O53310" s="22"/>
      <c r="P53310" s="22"/>
    </row>
    <row r="53311" spans="12:16" x14ac:dyDescent="0.3">
      <c r="L53311" s="20"/>
      <c r="M53311" s="21"/>
      <c r="N53311" s="22"/>
      <c r="O53311" s="22"/>
      <c r="P53311" s="22"/>
    </row>
    <row r="53312" spans="12:16" x14ac:dyDescent="0.3">
      <c r="L53312" s="20"/>
      <c r="M53312" s="21"/>
      <c r="N53312" s="22"/>
      <c r="O53312" s="22"/>
      <c r="P53312" s="22"/>
    </row>
    <row r="53313" spans="12:16" x14ac:dyDescent="0.3">
      <c r="L53313" s="20"/>
      <c r="M53313" s="21"/>
      <c r="N53313" s="22"/>
      <c r="O53313" s="22"/>
      <c r="P53313" s="22"/>
    </row>
    <row r="53314" spans="12:16" x14ac:dyDescent="0.3">
      <c r="L53314" s="20"/>
      <c r="M53314" s="21"/>
      <c r="N53314" s="22"/>
      <c r="O53314" s="22"/>
      <c r="P53314" s="22"/>
    </row>
    <row r="53315" spans="12:16" x14ac:dyDescent="0.3">
      <c r="L53315" s="20"/>
      <c r="M53315" s="21"/>
      <c r="N53315" s="22"/>
      <c r="O53315" s="22"/>
      <c r="P53315" s="22"/>
    </row>
    <row r="53316" spans="12:16" x14ac:dyDescent="0.3">
      <c r="L53316" s="20"/>
      <c r="M53316" s="21"/>
      <c r="N53316" s="22"/>
      <c r="O53316" s="22"/>
      <c r="P53316" s="22"/>
    </row>
    <row r="53317" spans="12:16" x14ac:dyDescent="0.3">
      <c r="L53317" s="20"/>
      <c r="M53317" s="21"/>
      <c r="N53317" s="22"/>
      <c r="O53317" s="22"/>
      <c r="P53317" s="22"/>
    </row>
    <row r="53318" spans="12:16" x14ac:dyDescent="0.3">
      <c r="L53318" s="20"/>
      <c r="M53318" s="21"/>
      <c r="N53318" s="22"/>
      <c r="O53318" s="22"/>
      <c r="P53318" s="22"/>
    </row>
    <row r="53319" spans="12:16" x14ac:dyDescent="0.3">
      <c r="L53319" s="20"/>
      <c r="M53319" s="21"/>
      <c r="N53319" s="22"/>
      <c r="O53319" s="22"/>
      <c r="P53319" s="22"/>
    </row>
    <row r="53320" spans="12:16" x14ac:dyDescent="0.3">
      <c r="L53320" s="20"/>
      <c r="M53320" s="21"/>
      <c r="N53320" s="22"/>
      <c r="O53320" s="22"/>
      <c r="P53320" s="22"/>
    </row>
    <row r="53321" spans="12:16" x14ac:dyDescent="0.3">
      <c r="L53321" s="20"/>
      <c r="M53321" s="21"/>
      <c r="N53321" s="22"/>
      <c r="O53321" s="22"/>
      <c r="P53321" s="22"/>
    </row>
    <row r="53322" spans="12:16" x14ac:dyDescent="0.3">
      <c r="L53322" s="20"/>
      <c r="M53322" s="21"/>
      <c r="N53322" s="22"/>
      <c r="O53322" s="22"/>
      <c r="P53322" s="22"/>
    </row>
    <row r="53323" spans="12:16" x14ac:dyDescent="0.3">
      <c r="L53323" s="20"/>
      <c r="M53323" s="21"/>
      <c r="N53323" s="22"/>
      <c r="O53323" s="22"/>
      <c r="P53323" s="22"/>
    </row>
    <row r="53324" spans="12:16" x14ac:dyDescent="0.3">
      <c r="L53324" s="20"/>
      <c r="M53324" s="21"/>
      <c r="N53324" s="22"/>
      <c r="O53324" s="22"/>
      <c r="P53324" s="22"/>
    </row>
    <row r="53325" spans="12:16" x14ac:dyDescent="0.3">
      <c r="L53325" s="20"/>
      <c r="M53325" s="21"/>
      <c r="N53325" s="22"/>
      <c r="O53325" s="22"/>
      <c r="P53325" s="22"/>
    </row>
    <row r="53326" spans="12:16" x14ac:dyDescent="0.3">
      <c r="L53326" s="20"/>
      <c r="M53326" s="21"/>
      <c r="N53326" s="22"/>
      <c r="O53326" s="22"/>
      <c r="P53326" s="22"/>
    </row>
    <row r="53327" spans="12:16" x14ac:dyDescent="0.3">
      <c r="L53327" s="20"/>
      <c r="M53327" s="21"/>
      <c r="N53327" s="22"/>
      <c r="O53327" s="22"/>
      <c r="P53327" s="22"/>
    </row>
    <row r="53328" spans="12:16" x14ac:dyDescent="0.3">
      <c r="L53328" s="20"/>
      <c r="M53328" s="21"/>
      <c r="N53328" s="22"/>
      <c r="O53328" s="22"/>
      <c r="P53328" s="22"/>
    </row>
    <row r="53329" spans="12:16" x14ac:dyDescent="0.3">
      <c r="L53329" s="20"/>
      <c r="M53329" s="21"/>
      <c r="N53329" s="22"/>
      <c r="O53329" s="22"/>
      <c r="P53329" s="22"/>
    </row>
    <row r="53330" spans="12:16" x14ac:dyDescent="0.3">
      <c r="L53330" s="20"/>
      <c r="M53330" s="21"/>
      <c r="N53330" s="22"/>
      <c r="O53330" s="22"/>
      <c r="P53330" s="22"/>
    </row>
    <row r="53331" spans="12:16" x14ac:dyDescent="0.3">
      <c r="L53331" s="20"/>
      <c r="M53331" s="21"/>
      <c r="N53331" s="22"/>
      <c r="O53331" s="22"/>
      <c r="P53331" s="22"/>
    </row>
    <row r="53332" spans="12:16" x14ac:dyDescent="0.3">
      <c r="L53332" s="20"/>
      <c r="M53332" s="21"/>
      <c r="N53332" s="22"/>
      <c r="O53332" s="22"/>
      <c r="P53332" s="22"/>
    </row>
    <row r="53333" spans="12:16" x14ac:dyDescent="0.3">
      <c r="L53333" s="20"/>
      <c r="M53333" s="21"/>
      <c r="N53333" s="22"/>
      <c r="O53333" s="22"/>
      <c r="P53333" s="22"/>
    </row>
    <row r="53334" spans="12:16" x14ac:dyDescent="0.3">
      <c r="L53334" s="20"/>
      <c r="M53334" s="21"/>
      <c r="N53334" s="22"/>
      <c r="O53334" s="22"/>
      <c r="P53334" s="22"/>
    </row>
    <row r="53335" spans="12:16" x14ac:dyDescent="0.3">
      <c r="L53335" s="20"/>
      <c r="M53335" s="21"/>
      <c r="N53335" s="22"/>
      <c r="O53335" s="22"/>
      <c r="P53335" s="22"/>
    </row>
    <row r="53336" spans="12:16" x14ac:dyDescent="0.3">
      <c r="L53336" s="20"/>
      <c r="M53336" s="21"/>
      <c r="N53336" s="22"/>
      <c r="O53336" s="22"/>
      <c r="P53336" s="22"/>
    </row>
    <row r="53337" spans="12:16" x14ac:dyDescent="0.3">
      <c r="L53337" s="20"/>
      <c r="M53337" s="21"/>
      <c r="N53337" s="22"/>
      <c r="O53337" s="22"/>
      <c r="P53337" s="22"/>
    </row>
    <row r="53338" spans="12:16" x14ac:dyDescent="0.3">
      <c r="L53338" s="20"/>
      <c r="M53338" s="21"/>
      <c r="N53338" s="22"/>
      <c r="O53338" s="22"/>
      <c r="P53338" s="22"/>
    </row>
    <row r="53339" spans="12:16" x14ac:dyDescent="0.3">
      <c r="L53339" s="20"/>
      <c r="M53339" s="21"/>
      <c r="N53339" s="22"/>
      <c r="O53339" s="22"/>
      <c r="P53339" s="22"/>
    </row>
    <row r="53340" spans="12:16" x14ac:dyDescent="0.3">
      <c r="L53340" s="20"/>
      <c r="M53340" s="21"/>
      <c r="N53340" s="22"/>
      <c r="O53340" s="22"/>
      <c r="P53340" s="22"/>
    </row>
    <row r="53341" spans="12:16" x14ac:dyDescent="0.3">
      <c r="L53341" s="20"/>
      <c r="M53341" s="21"/>
      <c r="N53341" s="22"/>
      <c r="O53341" s="22"/>
      <c r="P53341" s="22"/>
    </row>
    <row r="53342" spans="12:16" x14ac:dyDescent="0.3">
      <c r="L53342" s="20"/>
      <c r="M53342" s="21"/>
      <c r="N53342" s="22"/>
      <c r="O53342" s="22"/>
      <c r="P53342" s="22"/>
    </row>
    <row r="53343" spans="12:16" x14ac:dyDescent="0.3">
      <c r="L53343" s="20"/>
      <c r="M53343" s="21"/>
      <c r="N53343" s="22"/>
      <c r="O53343" s="22"/>
      <c r="P53343" s="22"/>
    </row>
    <row r="53344" spans="12:16" x14ac:dyDescent="0.3">
      <c r="L53344" s="20"/>
      <c r="M53344" s="21"/>
      <c r="N53344" s="22"/>
      <c r="O53344" s="22"/>
      <c r="P53344" s="22"/>
    </row>
    <row r="53345" spans="12:16" x14ac:dyDescent="0.3">
      <c r="L53345" s="20"/>
      <c r="M53345" s="21"/>
      <c r="N53345" s="22"/>
      <c r="O53345" s="22"/>
      <c r="P53345" s="22"/>
    </row>
    <row r="53346" spans="12:16" x14ac:dyDescent="0.3">
      <c r="L53346" s="20"/>
      <c r="M53346" s="21"/>
      <c r="N53346" s="22"/>
      <c r="O53346" s="22"/>
      <c r="P53346" s="22"/>
    </row>
    <row r="53347" spans="12:16" x14ac:dyDescent="0.3">
      <c r="L53347" s="20"/>
      <c r="M53347" s="21"/>
      <c r="N53347" s="22"/>
      <c r="O53347" s="22"/>
      <c r="P53347" s="22"/>
    </row>
    <row r="53348" spans="12:16" x14ac:dyDescent="0.3">
      <c r="L53348" s="20"/>
      <c r="M53348" s="21"/>
      <c r="N53348" s="22"/>
      <c r="O53348" s="22"/>
      <c r="P53348" s="22"/>
    </row>
    <row r="53349" spans="12:16" x14ac:dyDescent="0.3">
      <c r="L53349" s="20"/>
      <c r="M53349" s="21"/>
      <c r="N53349" s="22"/>
      <c r="O53349" s="22"/>
      <c r="P53349" s="22"/>
    </row>
    <row r="53350" spans="12:16" x14ac:dyDescent="0.3">
      <c r="L53350" s="20"/>
      <c r="M53350" s="21"/>
      <c r="N53350" s="22"/>
      <c r="O53350" s="22"/>
      <c r="P53350" s="22"/>
    </row>
    <row r="53351" spans="12:16" x14ac:dyDescent="0.3">
      <c r="L53351" s="20"/>
      <c r="M53351" s="21"/>
      <c r="N53351" s="22"/>
      <c r="O53351" s="22"/>
      <c r="P53351" s="22"/>
    </row>
    <row r="53352" spans="12:16" x14ac:dyDescent="0.3">
      <c r="L53352" s="20"/>
      <c r="M53352" s="21"/>
      <c r="N53352" s="22"/>
      <c r="O53352" s="22"/>
      <c r="P53352" s="22"/>
    </row>
    <row r="53353" spans="12:16" x14ac:dyDescent="0.3">
      <c r="L53353" s="20"/>
      <c r="M53353" s="21"/>
      <c r="N53353" s="22"/>
      <c r="O53353" s="22"/>
      <c r="P53353" s="22"/>
    </row>
    <row r="53354" spans="12:16" x14ac:dyDescent="0.3">
      <c r="L53354" s="20"/>
      <c r="M53354" s="21"/>
      <c r="N53354" s="22"/>
      <c r="O53354" s="22"/>
      <c r="P53354" s="22"/>
    </row>
    <row r="53355" spans="12:16" x14ac:dyDescent="0.3">
      <c r="L53355" s="20"/>
      <c r="M53355" s="21"/>
      <c r="N53355" s="22"/>
      <c r="O53355" s="22"/>
      <c r="P53355" s="22"/>
    </row>
    <row r="53356" spans="12:16" x14ac:dyDescent="0.3">
      <c r="L53356" s="20"/>
      <c r="M53356" s="21"/>
      <c r="N53356" s="22"/>
      <c r="O53356" s="22"/>
      <c r="P53356" s="22"/>
    </row>
    <row r="53357" spans="12:16" x14ac:dyDescent="0.3">
      <c r="L53357" s="20"/>
      <c r="M53357" s="21"/>
      <c r="N53357" s="22"/>
      <c r="O53357" s="22"/>
      <c r="P53357" s="22"/>
    </row>
    <row r="53358" spans="12:16" x14ac:dyDescent="0.3">
      <c r="L53358" s="20"/>
      <c r="M53358" s="21"/>
      <c r="N53358" s="22"/>
      <c r="O53358" s="22"/>
      <c r="P53358" s="22"/>
    </row>
    <row r="53359" spans="12:16" x14ac:dyDescent="0.3">
      <c r="L53359" s="20"/>
      <c r="M53359" s="21"/>
      <c r="N53359" s="22"/>
      <c r="O53359" s="22"/>
      <c r="P53359" s="22"/>
    </row>
    <row r="53360" spans="12:16" x14ac:dyDescent="0.3">
      <c r="L53360" s="20"/>
      <c r="M53360" s="21"/>
      <c r="N53360" s="22"/>
      <c r="O53360" s="22"/>
      <c r="P53360" s="22"/>
    </row>
    <row r="53361" spans="12:16" x14ac:dyDescent="0.3">
      <c r="L53361" s="20"/>
      <c r="M53361" s="21"/>
      <c r="N53361" s="22"/>
      <c r="O53361" s="22"/>
      <c r="P53361" s="22"/>
    </row>
    <row r="53362" spans="12:16" x14ac:dyDescent="0.3">
      <c r="L53362" s="20"/>
      <c r="M53362" s="21"/>
      <c r="N53362" s="22"/>
      <c r="O53362" s="22"/>
      <c r="P53362" s="22"/>
    </row>
    <row r="53363" spans="12:16" x14ac:dyDescent="0.3">
      <c r="L53363" s="20"/>
      <c r="M53363" s="21"/>
      <c r="N53363" s="22"/>
      <c r="O53363" s="22"/>
      <c r="P53363" s="22"/>
    </row>
    <row r="53364" spans="12:16" x14ac:dyDescent="0.3">
      <c r="L53364" s="20"/>
      <c r="M53364" s="21"/>
      <c r="N53364" s="22"/>
      <c r="O53364" s="22"/>
      <c r="P53364" s="22"/>
    </row>
    <row r="53365" spans="12:16" x14ac:dyDescent="0.3">
      <c r="L53365" s="20"/>
      <c r="M53365" s="21"/>
      <c r="N53365" s="22"/>
      <c r="O53365" s="22"/>
      <c r="P53365" s="22"/>
    </row>
    <row r="53366" spans="12:16" x14ac:dyDescent="0.3">
      <c r="L53366" s="20"/>
      <c r="M53366" s="21"/>
      <c r="N53366" s="22"/>
      <c r="O53366" s="22"/>
      <c r="P53366" s="22"/>
    </row>
    <row r="53367" spans="12:16" x14ac:dyDescent="0.3">
      <c r="L53367" s="20"/>
      <c r="M53367" s="21"/>
      <c r="N53367" s="22"/>
      <c r="O53367" s="22"/>
      <c r="P53367" s="22"/>
    </row>
    <row r="53368" spans="12:16" x14ac:dyDescent="0.3">
      <c r="L53368" s="20"/>
      <c r="M53368" s="21"/>
      <c r="N53368" s="22"/>
      <c r="O53368" s="22"/>
      <c r="P53368" s="22"/>
    </row>
    <row r="53369" spans="12:16" x14ac:dyDescent="0.3">
      <c r="L53369" s="20"/>
      <c r="M53369" s="21"/>
      <c r="N53369" s="22"/>
      <c r="O53369" s="22"/>
      <c r="P53369" s="22"/>
    </row>
    <row r="53370" spans="12:16" x14ac:dyDescent="0.3">
      <c r="L53370" s="20"/>
      <c r="M53370" s="21"/>
      <c r="N53370" s="22"/>
      <c r="O53370" s="22"/>
      <c r="P53370" s="22"/>
    </row>
    <row r="53371" spans="12:16" x14ac:dyDescent="0.3">
      <c r="L53371" s="20"/>
      <c r="M53371" s="21"/>
      <c r="N53371" s="22"/>
      <c r="O53371" s="22"/>
      <c r="P53371" s="22"/>
    </row>
    <row r="53372" spans="12:16" x14ac:dyDescent="0.3">
      <c r="L53372" s="20"/>
      <c r="M53372" s="21"/>
      <c r="N53372" s="22"/>
      <c r="O53372" s="22"/>
      <c r="P53372" s="22"/>
    </row>
    <row r="53373" spans="12:16" x14ac:dyDescent="0.3">
      <c r="L53373" s="20"/>
      <c r="M53373" s="21"/>
      <c r="N53373" s="22"/>
      <c r="O53373" s="22"/>
      <c r="P53373" s="22"/>
    </row>
    <row r="53374" spans="12:16" x14ac:dyDescent="0.3">
      <c r="L53374" s="20"/>
      <c r="M53374" s="21"/>
      <c r="N53374" s="22"/>
      <c r="O53374" s="22"/>
      <c r="P53374" s="22"/>
    </row>
    <row r="53375" spans="12:16" x14ac:dyDescent="0.3">
      <c r="L53375" s="20"/>
      <c r="M53375" s="21"/>
      <c r="N53375" s="22"/>
      <c r="O53375" s="22"/>
      <c r="P53375" s="22"/>
    </row>
    <row r="53376" spans="12:16" x14ac:dyDescent="0.3">
      <c r="L53376" s="20"/>
      <c r="M53376" s="21"/>
      <c r="N53376" s="22"/>
      <c r="O53376" s="22"/>
      <c r="P53376" s="22"/>
    </row>
    <row r="53377" spans="12:16" x14ac:dyDescent="0.3">
      <c r="L53377" s="20"/>
      <c r="M53377" s="21"/>
      <c r="N53377" s="22"/>
      <c r="O53377" s="22"/>
      <c r="P53377" s="22"/>
    </row>
    <row r="53378" spans="12:16" x14ac:dyDescent="0.3">
      <c r="L53378" s="20"/>
      <c r="M53378" s="21"/>
      <c r="N53378" s="22"/>
      <c r="O53378" s="22"/>
      <c r="P53378" s="22"/>
    </row>
    <row r="53379" spans="12:16" x14ac:dyDescent="0.3">
      <c r="L53379" s="20"/>
      <c r="M53379" s="21"/>
      <c r="N53379" s="22"/>
      <c r="O53379" s="22"/>
      <c r="P53379" s="22"/>
    </row>
    <row r="53380" spans="12:16" x14ac:dyDescent="0.3">
      <c r="L53380" s="20"/>
      <c r="M53380" s="21"/>
      <c r="N53380" s="22"/>
      <c r="O53380" s="22"/>
      <c r="P53380" s="22"/>
    </row>
    <row r="53381" spans="12:16" x14ac:dyDescent="0.3">
      <c r="L53381" s="20"/>
      <c r="M53381" s="21"/>
      <c r="N53381" s="22"/>
      <c r="O53381" s="22"/>
      <c r="P53381" s="22"/>
    </row>
    <row r="53382" spans="12:16" x14ac:dyDescent="0.3">
      <c r="L53382" s="20"/>
      <c r="M53382" s="21"/>
      <c r="N53382" s="22"/>
      <c r="O53382" s="22"/>
      <c r="P53382" s="22"/>
    </row>
    <row r="53383" spans="12:16" x14ac:dyDescent="0.3">
      <c r="L53383" s="20"/>
      <c r="M53383" s="21"/>
      <c r="N53383" s="22"/>
      <c r="O53383" s="22"/>
      <c r="P53383" s="22"/>
    </row>
    <row r="53384" spans="12:16" x14ac:dyDescent="0.3">
      <c r="L53384" s="20"/>
      <c r="M53384" s="21"/>
      <c r="N53384" s="22"/>
      <c r="O53384" s="22"/>
      <c r="P53384" s="22"/>
    </row>
    <row r="53385" spans="12:16" x14ac:dyDescent="0.3">
      <c r="L53385" s="20"/>
      <c r="M53385" s="21"/>
      <c r="N53385" s="22"/>
      <c r="O53385" s="22"/>
      <c r="P53385" s="22"/>
    </row>
    <row r="53386" spans="12:16" x14ac:dyDescent="0.3">
      <c r="L53386" s="20"/>
      <c r="M53386" s="21"/>
      <c r="N53386" s="22"/>
      <c r="O53386" s="22"/>
      <c r="P53386" s="22"/>
    </row>
    <row r="53387" spans="12:16" x14ac:dyDescent="0.3">
      <c r="L53387" s="20"/>
      <c r="M53387" s="21"/>
      <c r="N53387" s="22"/>
      <c r="O53387" s="22"/>
      <c r="P53387" s="22"/>
    </row>
    <row r="53388" spans="12:16" x14ac:dyDescent="0.3">
      <c r="L53388" s="20"/>
      <c r="M53388" s="21"/>
      <c r="N53388" s="22"/>
      <c r="O53388" s="22"/>
      <c r="P53388" s="22"/>
    </row>
    <row r="53389" spans="12:16" x14ac:dyDescent="0.3">
      <c r="L53389" s="20"/>
      <c r="M53389" s="21"/>
      <c r="N53389" s="22"/>
      <c r="O53389" s="22"/>
      <c r="P53389" s="22"/>
    </row>
    <row r="53390" spans="12:16" x14ac:dyDescent="0.3">
      <c r="L53390" s="20"/>
      <c r="M53390" s="21"/>
      <c r="N53390" s="22"/>
      <c r="O53390" s="22"/>
      <c r="P53390" s="22"/>
    </row>
    <row r="53391" spans="12:16" x14ac:dyDescent="0.3">
      <c r="L53391" s="20"/>
      <c r="M53391" s="21"/>
      <c r="N53391" s="22"/>
      <c r="O53391" s="22"/>
      <c r="P53391" s="22"/>
    </row>
    <row r="53392" spans="12:16" x14ac:dyDescent="0.3">
      <c r="L53392" s="20"/>
      <c r="M53392" s="21"/>
      <c r="N53392" s="22"/>
      <c r="O53392" s="22"/>
      <c r="P53392" s="22"/>
    </row>
    <row r="53393" spans="12:16" x14ac:dyDescent="0.3">
      <c r="L53393" s="20"/>
      <c r="M53393" s="21"/>
      <c r="N53393" s="22"/>
      <c r="O53393" s="22"/>
      <c r="P53393" s="22"/>
    </row>
    <row r="53394" spans="12:16" x14ac:dyDescent="0.3">
      <c r="L53394" s="20"/>
      <c r="M53394" s="21"/>
      <c r="N53394" s="22"/>
      <c r="O53394" s="22"/>
      <c r="P53394" s="22"/>
    </row>
    <row r="53395" spans="12:16" x14ac:dyDescent="0.3">
      <c r="L53395" s="20"/>
      <c r="M53395" s="21"/>
      <c r="N53395" s="22"/>
      <c r="O53395" s="22"/>
      <c r="P53395" s="22"/>
    </row>
    <row r="53396" spans="12:16" x14ac:dyDescent="0.3">
      <c r="L53396" s="20"/>
      <c r="M53396" s="21"/>
      <c r="N53396" s="22"/>
      <c r="O53396" s="22"/>
      <c r="P53396" s="22"/>
    </row>
    <row r="53397" spans="12:16" x14ac:dyDescent="0.3">
      <c r="L53397" s="20"/>
      <c r="M53397" s="21"/>
      <c r="N53397" s="22"/>
      <c r="O53397" s="22"/>
      <c r="P53397" s="22"/>
    </row>
    <row r="53398" spans="12:16" x14ac:dyDescent="0.3">
      <c r="L53398" s="20"/>
      <c r="M53398" s="21"/>
      <c r="N53398" s="22"/>
      <c r="O53398" s="22"/>
      <c r="P53398" s="22"/>
    </row>
    <row r="53399" spans="12:16" x14ac:dyDescent="0.3">
      <c r="L53399" s="20"/>
      <c r="M53399" s="21"/>
      <c r="N53399" s="22"/>
      <c r="O53399" s="22"/>
      <c r="P53399" s="22"/>
    </row>
    <row r="53400" spans="12:16" x14ac:dyDescent="0.3">
      <c r="L53400" s="20"/>
      <c r="M53400" s="21"/>
      <c r="N53400" s="22"/>
      <c r="O53400" s="22"/>
      <c r="P53400" s="22"/>
    </row>
    <row r="53401" spans="12:16" x14ac:dyDescent="0.3">
      <c r="L53401" s="20"/>
      <c r="M53401" s="21"/>
      <c r="N53401" s="22"/>
      <c r="O53401" s="22"/>
      <c r="P53401" s="22"/>
    </row>
    <row r="53402" spans="12:16" x14ac:dyDescent="0.3">
      <c r="L53402" s="20"/>
      <c r="M53402" s="21"/>
      <c r="N53402" s="22"/>
      <c r="O53402" s="22"/>
      <c r="P53402" s="22"/>
    </row>
    <row r="53403" spans="12:16" x14ac:dyDescent="0.3">
      <c r="L53403" s="20"/>
      <c r="M53403" s="21"/>
      <c r="N53403" s="22"/>
      <c r="O53403" s="22"/>
      <c r="P53403" s="22"/>
    </row>
    <row r="53404" spans="12:16" x14ac:dyDescent="0.3">
      <c r="L53404" s="20"/>
      <c r="M53404" s="21"/>
      <c r="N53404" s="22"/>
      <c r="O53404" s="22"/>
      <c r="P53404" s="22"/>
    </row>
    <row r="53405" spans="12:16" x14ac:dyDescent="0.3">
      <c r="L53405" s="20"/>
      <c r="M53405" s="21"/>
      <c r="N53405" s="22"/>
      <c r="O53405" s="22"/>
      <c r="P53405" s="22"/>
    </row>
    <row r="53406" spans="12:16" x14ac:dyDescent="0.3">
      <c r="L53406" s="20"/>
      <c r="M53406" s="21"/>
      <c r="N53406" s="22"/>
      <c r="O53406" s="22"/>
      <c r="P53406" s="22"/>
    </row>
    <row r="53407" spans="12:16" x14ac:dyDescent="0.3">
      <c r="L53407" s="20"/>
      <c r="M53407" s="21"/>
      <c r="N53407" s="22"/>
      <c r="O53407" s="22"/>
      <c r="P53407" s="22"/>
    </row>
    <row r="53408" spans="12:16" x14ac:dyDescent="0.3">
      <c r="L53408" s="20"/>
      <c r="M53408" s="21"/>
      <c r="N53408" s="22"/>
      <c r="O53408" s="22"/>
      <c r="P53408" s="22"/>
    </row>
    <row r="53409" spans="12:16" x14ac:dyDescent="0.3">
      <c r="L53409" s="20"/>
      <c r="M53409" s="21"/>
      <c r="N53409" s="22"/>
      <c r="O53409" s="22"/>
      <c r="P53409" s="22"/>
    </row>
    <row r="53410" spans="12:16" x14ac:dyDescent="0.3">
      <c r="L53410" s="20"/>
      <c r="M53410" s="21"/>
      <c r="N53410" s="22"/>
      <c r="O53410" s="22"/>
      <c r="P53410" s="22"/>
    </row>
    <row r="53411" spans="12:16" x14ac:dyDescent="0.3">
      <c r="L53411" s="20"/>
      <c r="M53411" s="21"/>
      <c r="N53411" s="22"/>
      <c r="O53411" s="22"/>
      <c r="P53411" s="22"/>
    </row>
    <row r="53412" spans="12:16" x14ac:dyDescent="0.3">
      <c r="L53412" s="20"/>
      <c r="M53412" s="21"/>
      <c r="N53412" s="22"/>
      <c r="O53412" s="22"/>
      <c r="P53412" s="22"/>
    </row>
    <row r="53413" spans="12:16" x14ac:dyDescent="0.3">
      <c r="L53413" s="20"/>
      <c r="M53413" s="21"/>
      <c r="N53413" s="22"/>
      <c r="O53413" s="22"/>
      <c r="P53413" s="22"/>
    </row>
    <row r="53414" spans="12:16" x14ac:dyDescent="0.3">
      <c r="L53414" s="20"/>
      <c r="M53414" s="21"/>
      <c r="N53414" s="22"/>
      <c r="O53414" s="22"/>
      <c r="P53414" s="22"/>
    </row>
    <row r="53415" spans="12:16" x14ac:dyDescent="0.3">
      <c r="L53415" s="20"/>
      <c r="M53415" s="21"/>
      <c r="N53415" s="22"/>
      <c r="O53415" s="22"/>
      <c r="P53415" s="22"/>
    </row>
    <row r="53416" spans="12:16" x14ac:dyDescent="0.3">
      <c r="L53416" s="20"/>
      <c r="M53416" s="21"/>
      <c r="N53416" s="22"/>
      <c r="O53416" s="22"/>
      <c r="P53416" s="22"/>
    </row>
    <row r="53417" spans="12:16" x14ac:dyDescent="0.3">
      <c r="L53417" s="20"/>
      <c r="M53417" s="21"/>
      <c r="N53417" s="22"/>
      <c r="O53417" s="22"/>
      <c r="P53417" s="22"/>
    </row>
    <row r="53418" spans="12:16" x14ac:dyDescent="0.3">
      <c r="L53418" s="20"/>
      <c r="M53418" s="21"/>
      <c r="N53418" s="22"/>
      <c r="O53418" s="22"/>
      <c r="P53418" s="22"/>
    </row>
    <row r="53419" spans="12:16" x14ac:dyDescent="0.3">
      <c r="L53419" s="20"/>
      <c r="M53419" s="21"/>
      <c r="N53419" s="22"/>
      <c r="O53419" s="22"/>
      <c r="P53419" s="22"/>
    </row>
    <row r="53420" spans="12:16" x14ac:dyDescent="0.3">
      <c r="L53420" s="20"/>
      <c r="M53420" s="21"/>
      <c r="N53420" s="22"/>
      <c r="O53420" s="22"/>
      <c r="P53420" s="22"/>
    </row>
    <row r="53421" spans="12:16" x14ac:dyDescent="0.3">
      <c r="L53421" s="20"/>
      <c r="M53421" s="21"/>
      <c r="N53421" s="22"/>
      <c r="O53421" s="22"/>
      <c r="P53421" s="22"/>
    </row>
    <row r="53422" spans="12:16" x14ac:dyDescent="0.3">
      <c r="L53422" s="20"/>
      <c r="M53422" s="21"/>
      <c r="N53422" s="22"/>
      <c r="O53422" s="22"/>
      <c r="P53422" s="22"/>
    </row>
    <row r="53423" spans="12:16" x14ac:dyDescent="0.3">
      <c r="L53423" s="20"/>
      <c r="M53423" s="21"/>
      <c r="N53423" s="22"/>
      <c r="O53423" s="22"/>
      <c r="P53423" s="22"/>
    </row>
    <row r="53424" spans="12:16" x14ac:dyDescent="0.3">
      <c r="L53424" s="20"/>
      <c r="M53424" s="21"/>
      <c r="N53424" s="22"/>
      <c r="O53424" s="22"/>
      <c r="P53424" s="22"/>
    </row>
    <row r="53425" spans="12:16" x14ac:dyDescent="0.3">
      <c r="L53425" s="20"/>
      <c r="M53425" s="21"/>
      <c r="N53425" s="22"/>
      <c r="O53425" s="22"/>
      <c r="P53425" s="22"/>
    </row>
    <row r="53426" spans="12:16" x14ac:dyDescent="0.3">
      <c r="L53426" s="20"/>
      <c r="M53426" s="21"/>
      <c r="N53426" s="22"/>
      <c r="O53426" s="22"/>
      <c r="P53426" s="22"/>
    </row>
    <row r="53427" spans="12:16" x14ac:dyDescent="0.3">
      <c r="L53427" s="20"/>
      <c r="M53427" s="21"/>
      <c r="N53427" s="22"/>
      <c r="O53427" s="22"/>
      <c r="P53427" s="22"/>
    </row>
    <row r="53428" spans="12:16" x14ac:dyDescent="0.3">
      <c r="L53428" s="20"/>
      <c r="M53428" s="21"/>
      <c r="N53428" s="22"/>
      <c r="O53428" s="22"/>
      <c r="P53428" s="22"/>
    </row>
    <row r="53429" spans="12:16" x14ac:dyDescent="0.3">
      <c r="L53429" s="20"/>
      <c r="M53429" s="21"/>
      <c r="N53429" s="22"/>
      <c r="O53429" s="22"/>
      <c r="P53429" s="22"/>
    </row>
    <row r="53430" spans="12:16" x14ac:dyDescent="0.3">
      <c r="L53430" s="20"/>
      <c r="M53430" s="21"/>
      <c r="N53430" s="22"/>
      <c r="O53430" s="22"/>
      <c r="P53430" s="22"/>
    </row>
    <row r="53431" spans="12:16" x14ac:dyDescent="0.3">
      <c r="L53431" s="20"/>
      <c r="M53431" s="21"/>
      <c r="N53431" s="22"/>
      <c r="O53431" s="22"/>
      <c r="P53431" s="22"/>
    </row>
    <row r="53432" spans="12:16" x14ac:dyDescent="0.3">
      <c r="L53432" s="20"/>
      <c r="M53432" s="21"/>
      <c r="N53432" s="22"/>
      <c r="O53432" s="22"/>
      <c r="P53432" s="22"/>
    </row>
    <row r="53433" spans="12:16" x14ac:dyDescent="0.3">
      <c r="L53433" s="20"/>
      <c r="M53433" s="21"/>
      <c r="N53433" s="22"/>
      <c r="O53433" s="22"/>
      <c r="P53433" s="22"/>
    </row>
    <row r="53434" spans="12:16" x14ac:dyDescent="0.3">
      <c r="L53434" s="20"/>
      <c r="M53434" s="21"/>
      <c r="N53434" s="22"/>
      <c r="O53434" s="22"/>
      <c r="P53434" s="22"/>
    </row>
    <row r="53435" spans="12:16" x14ac:dyDescent="0.3">
      <c r="L53435" s="20"/>
      <c r="M53435" s="21"/>
      <c r="N53435" s="22"/>
      <c r="O53435" s="22"/>
      <c r="P53435" s="22"/>
    </row>
    <row r="53436" spans="12:16" x14ac:dyDescent="0.3">
      <c r="L53436" s="20"/>
      <c r="M53436" s="21"/>
      <c r="N53436" s="22"/>
      <c r="O53436" s="22"/>
      <c r="P53436" s="22"/>
    </row>
    <row r="53437" spans="12:16" x14ac:dyDescent="0.3">
      <c r="L53437" s="20"/>
      <c r="M53437" s="21"/>
      <c r="N53437" s="22"/>
      <c r="O53437" s="22"/>
      <c r="P53437" s="22"/>
    </row>
    <row r="53438" spans="12:16" x14ac:dyDescent="0.3">
      <c r="L53438" s="20"/>
      <c r="M53438" s="21"/>
      <c r="N53438" s="22"/>
      <c r="O53438" s="22"/>
      <c r="P53438" s="22"/>
    </row>
    <row r="53439" spans="12:16" x14ac:dyDescent="0.3">
      <c r="L53439" s="20"/>
      <c r="M53439" s="21"/>
      <c r="N53439" s="22"/>
      <c r="O53439" s="22"/>
      <c r="P53439" s="22"/>
    </row>
    <row r="53440" spans="12:16" x14ac:dyDescent="0.3">
      <c r="L53440" s="20"/>
      <c r="M53440" s="21"/>
      <c r="N53440" s="22"/>
      <c r="O53440" s="22"/>
      <c r="P53440" s="22"/>
    </row>
    <row r="53441" spans="12:16" x14ac:dyDescent="0.3">
      <c r="L53441" s="20"/>
      <c r="M53441" s="21"/>
      <c r="N53441" s="22"/>
      <c r="O53441" s="22"/>
      <c r="P53441" s="22"/>
    </row>
    <row r="53442" spans="12:16" x14ac:dyDescent="0.3">
      <c r="L53442" s="20"/>
      <c r="M53442" s="21"/>
      <c r="N53442" s="22"/>
      <c r="O53442" s="22"/>
      <c r="P53442" s="22"/>
    </row>
    <row r="53443" spans="12:16" x14ac:dyDescent="0.3">
      <c r="L53443" s="20"/>
      <c r="M53443" s="21"/>
      <c r="N53443" s="22"/>
      <c r="O53443" s="22"/>
      <c r="P53443" s="22"/>
    </row>
    <row r="53444" spans="12:16" x14ac:dyDescent="0.3">
      <c r="L53444" s="20"/>
      <c r="M53444" s="21"/>
      <c r="N53444" s="22"/>
      <c r="O53444" s="22"/>
      <c r="P53444" s="22"/>
    </row>
    <row r="53445" spans="12:16" x14ac:dyDescent="0.3">
      <c r="L53445" s="20"/>
      <c r="M53445" s="21"/>
      <c r="N53445" s="22"/>
      <c r="O53445" s="22"/>
      <c r="P53445" s="22"/>
    </row>
    <row r="53446" spans="12:16" x14ac:dyDescent="0.3">
      <c r="L53446" s="20"/>
      <c r="M53446" s="21"/>
      <c r="N53446" s="22"/>
      <c r="O53446" s="22"/>
      <c r="P53446" s="22"/>
    </row>
    <row r="53447" spans="12:16" x14ac:dyDescent="0.3">
      <c r="L53447" s="20"/>
      <c r="M53447" s="21"/>
      <c r="N53447" s="22"/>
      <c r="O53447" s="22"/>
      <c r="P53447" s="22"/>
    </row>
    <row r="53448" spans="12:16" x14ac:dyDescent="0.3">
      <c r="L53448" s="20"/>
      <c r="M53448" s="21"/>
      <c r="N53448" s="22"/>
      <c r="O53448" s="22"/>
      <c r="P53448" s="22"/>
    </row>
    <row r="53449" spans="12:16" x14ac:dyDescent="0.3">
      <c r="L53449" s="20"/>
      <c r="M53449" s="21"/>
      <c r="N53449" s="22"/>
      <c r="O53449" s="22"/>
      <c r="P53449" s="22"/>
    </row>
    <row r="53450" spans="12:16" x14ac:dyDescent="0.3">
      <c r="L53450" s="20"/>
      <c r="M53450" s="21"/>
      <c r="N53450" s="22"/>
      <c r="O53450" s="22"/>
      <c r="P53450" s="22"/>
    </row>
    <row r="53451" spans="12:16" x14ac:dyDescent="0.3">
      <c r="L53451" s="20"/>
      <c r="M53451" s="21"/>
      <c r="N53451" s="22"/>
      <c r="O53451" s="22"/>
      <c r="P53451" s="22"/>
    </row>
    <row r="53452" spans="12:16" x14ac:dyDescent="0.3">
      <c r="L53452" s="20"/>
      <c r="M53452" s="21"/>
      <c r="N53452" s="22"/>
      <c r="O53452" s="22"/>
      <c r="P53452" s="22"/>
    </row>
    <row r="53453" spans="12:16" x14ac:dyDescent="0.3">
      <c r="L53453" s="20"/>
      <c r="M53453" s="21"/>
      <c r="N53453" s="22"/>
      <c r="O53453" s="22"/>
      <c r="P53453" s="22"/>
    </row>
    <row r="53454" spans="12:16" x14ac:dyDescent="0.3">
      <c r="L53454" s="20"/>
      <c r="M53454" s="21"/>
      <c r="N53454" s="22"/>
      <c r="O53454" s="22"/>
      <c r="P53454" s="22"/>
    </row>
    <row r="53455" spans="12:16" x14ac:dyDescent="0.3">
      <c r="L53455" s="20"/>
      <c r="M53455" s="21"/>
      <c r="N53455" s="22"/>
      <c r="O53455" s="22"/>
      <c r="P53455" s="22"/>
    </row>
    <row r="53456" spans="12:16" x14ac:dyDescent="0.3">
      <c r="L53456" s="20"/>
      <c r="M53456" s="21"/>
      <c r="N53456" s="22"/>
      <c r="O53456" s="22"/>
      <c r="P53456" s="22"/>
    </row>
    <row r="53457" spans="12:16" x14ac:dyDescent="0.3">
      <c r="L53457" s="20"/>
      <c r="M53457" s="21"/>
      <c r="N53457" s="22"/>
      <c r="O53457" s="22"/>
      <c r="P53457" s="22"/>
    </row>
    <row r="53458" spans="12:16" x14ac:dyDescent="0.3">
      <c r="L53458" s="20"/>
      <c r="M53458" s="21"/>
      <c r="N53458" s="22"/>
      <c r="O53458" s="22"/>
      <c r="P53458" s="22"/>
    </row>
    <row r="53459" spans="12:16" x14ac:dyDescent="0.3">
      <c r="L53459" s="20"/>
      <c r="M53459" s="21"/>
      <c r="N53459" s="22"/>
      <c r="O53459" s="22"/>
      <c r="P53459" s="22"/>
    </row>
    <row r="53460" spans="12:16" x14ac:dyDescent="0.3">
      <c r="L53460" s="20"/>
      <c r="M53460" s="21"/>
      <c r="N53460" s="22"/>
      <c r="O53460" s="22"/>
      <c r="P53460" s="22"/>
    </row>
    <row r="53461" spans="12:16" x14ac:dyDescent="0.3">
      <c r="L53461" s="20"/>
      <c r="M53461" s="21"/>
      <c r="N53461" s="22"/>
      <c r="O53461" s="22"/>
      <c r="P53461" s="22"/>
    </row>
    <row r="53462" spans="12:16" x14ac:dyDescent="0.3">
      <c r="L53462" s="20"/>
      <c r="M53462" s="21"/>
      <c r="N53462" s="22"/>
      <c r="O53462" s="22"/>
      <c r="P53462" s="22"/>
    </row>
    <row r="53463" spans="12:16" x14ac:dyDescent="0.3">
      <c r="L53463" s="20"/>
      <c r="M53463" s="21"/>
      <c r="N53463" s="22"/>
      <c r="O53463" s="22"/>
      <c r="P53463" s="22"/>
    </row>
    <row r="53464" spans="12:16" x14ac:dyDescent="0.3">
      <c r="L53464" s="20"/>
      <c r="M53464" s="21"/>
      <c r="N53464" s="22"/>
      <c r="O53464" s="22"/>
      <c r="P53464" s="22"/>
    </row>
    <row r="53465" spans="12:16" x14ac:dyDescent="0.3">
      <c r="L53465" s="20"/>
      <c r="M53465" s="21"/>
      <c r="N53465" s="22"/>
      <c r="O53465" s="22"/>
      <c r="P53465" s="22"/>
    </row>
    <row r="53466" spans="12:16" x14ac:dyDescent="0.3">
      <c r="L53466" s="20"/>
      <c r="M53466" s="21"/>
      <c r="N53466" s="22"/>
      <c r="O53466" s="22"/>
      <c r="P53466" s="22"/>
    </row>
    <row r="53467" spans="12:16" x14ac:dyDescent="0.3">
      <c r="L53467" s="20"/>
      <c r="M53467" s="21"/>
      <c r="N53467" s="22"/>
      <c r="O53467" s="22"/>
      <c r="P53467" s="22"/>
    </row>
    <row r="53468" spans="12:16" x14ac:dyDescent="0.3">
      <c r="L53468" s="20"/>
      <c r="M53468" s="21"/>
      <c r="N53468" s="22"/>
      <c r="O53468" s="22"/>
      <c r="P53468" s="22"/>
    </row>
    <row r="53469" spans="12:16" x14ac:dyDescent="0.3">
      <c r="L53469" s="20"/>
      <c r="M53469" s="21"/>
      <c r="N53469" s="22"/>
      <c r="O53469" s="22"/>
      <c r="P53469" s="22"/>
    </row>
    <row r="53470" spans="12:16" x14ac:dyDescent="0.3">
      <c r="L53470" s="20"/>
      <c r="M53470" s="21"/>
      <c r="N53470" s="22"/>
      <c r="O53470" s="22"/>
      <c r="P53470" s="22"/>
    </row>
    <row r="53471" spans="12:16" x14ac:dyDescent="0.3">
      <c r="L53471" s="20"/>
      <c r="M53471" s="21"/>
      <c r="N53471" s="22"/>
      <c r="O53471" s="22"/>
      <c r="P53471" s="22"/>
    </row>
    <row r="53472" spans="12:16" x14ac:dyDescent="0.3">
      <c r="L53472" s="20"/>
      <c r="M53472" s="21"/>
      <c r="N53472" s="22"/>
      <c r="O53472" s="22"/>
      <c r="P53472" s="22"/>
    </row>
    <row r="53473" spans="12:16" x14ac:dyDescent="0.3">
      <c r="L53473" s="20"/>
      <c r="M53473" s="21"/>
      <c r="N53473" s="22"/>
      <c r="O53473" s="22"/>
      <c r="P53473" s="22"/>
    </row>
    <row r="53474" spans="12:16" x14ac:dyDescent="0.3">
      <c r="L53474" s="20"/>
      <c r="M53474" s="21"/>
      <c r="N53474" s="22"/>
      <c r="O53474" s="22"/>
      <c r="P53474" s="22"/>
    </row>
    <row r="53475" spans="12:16" x14ac:dyDescent="0.3">
      <c r="L53475" s="20"/>
      <c r="M53475" s="21"/>
      <c r="N53475" s="22"/>
      <c r="O53475" s="22"/>
      <c r="P53475" s="22"/>
    </row>
    <row r="53476" spans="12:16" x14ac:dyDescent="0.3">
      <c r="L53476" s="20"/>
      <c r="M53476" s="21"/>
      <c r="N53476" s="22"/>
      <c r="O53476" s="22"/>
      <c r="P53476" s="22"/>
    </row>
    <row r="53477" spans="12:16" x14ac:dyDescent="0.3">
      <c r="L53477" s="20"/>
      <c r="M53477" s="21"/>
      <c r="N53477" s="22"/>
      <c r="O53477" s="22"/>
      <c r="P53477" s="22"/>
    </row>
    <row r="53478" spans="12:16" x14ac:dyDescent="0.3">
      <c r="L53478" s="20"/>
      <c r="M53478" s="21"/>
      <c r="N53478" s="22"/>
      <c r="O53478" s="22"/>
      <c r="P53478" s="22"/>
    </row>
    <row r="53479" spans="12:16" x14ac:dyDescent="0.3">
      <c r="L53479" s="20"/>
      <c r="M53479" s="21"/>
      <c r="N53479" s="22"/>
      <c r="O53479" s="22"/>
      <c r="P53479" s="22"/>
    </row>
    <row r="53480" spans="12:16" x14ac:dyDescent="0.3">
      <c r="L53480" s="20"/>
      <c r="M53480" s="21"/>
      <c r="N53480" s="22"/>
      <c r="O53480" s="22"/>
      <c r="P53480" s="22"/>
    </row>
    <row r="53481" spans="12:16" x14ac:dyDescent="0.3">
      <c r="L53481" s="20"/>
      <c r="M53481" s="21"/>
      <c r="N53481" s="22"/>
      <c r="O53481" s="22"/>
      <c r="P53481" s="22"/>
    </row>
    <row r="53482" spans="12:16" x14ac:dyDescent="0.3">
      <c r="L53482" s="20"/>
      <c r="M53482" s="21"/>
      <c r="N53482" s="22"/>
      <c r="O53482" s="22"/>
      <c r="P53482" s="22"/>
    </row>
    <row r="53483" spans="12:16" x14ac:dyDescent="0.3">
      <c r="L53483" s="20"/>
      <c r="M53483" s="21"/>
      <c r="N53483" s="22"/>
      <c r="O53483" s="22"/>
      <c r="P53483" s="22"/>
    </row>
    <row r="53484" spans="12:16" x14ac:dyDescent="0.3">
      <c r="L53484" s="20"/>
      <c r="M53484" s="21"/>
      <c r="N53484" s="22"/>
      <c r="O53484" s="22"/>
      <c r="P53484" s="22"/>
    </row>
    <row r="53485" spans="12:16" x14ac:dyDescent="0.3">
      <c r="L53485" s="20"/>
      <c r="M53485" s="21"/>
      <c r="N53485" s="22"/>
      <c r="O53485" s="22"/>
      <c r="P53485" s="22"/>
    </row>
    <row r="53486" spans="12:16" x14ac:dyDescent="0.3">
      <c r="L53486" s="20"/>
      <c r="M53486" s="21"/>
      <c r="N53486" s="22"/>
      <c r="O53486" s="22"/>
      <c r="P53486" s="22"/>
    </row>
    <row r="53487" spans="12:16" x14ac:dyDescent="0.3">
      <c r="L53487" s="20"/>
      <c r="M53487" s="21"/>
      <c r="N53487" s="22"/>
      <c r="O53487" s="22"/>
      <c r="P53487" s="22"/>
    </row>
    <row r="53488" spans="12:16" x14ac:dyDescent="0.3">
      <c r="L53488" s="20"/>
      <c r="M53488" s="21"/>
      <c r="N53488" s="22"/>
      <c r="O53488" s="22"/>
      <c r="P53488" s="22"/>
    </row>
    <row r="53489" spans="12:16" x14ac:dyDescent="0.3">
      <c r="L53489" s="20"/>
      <c r="M53489" s="21"/>
      <c r="N53489" s="22"/>
      <c r="O53489" s="22"/>
      <c r="P53489" s="22"/>
    </row>
    <row r="53490" spans="12:16" x14ac:dyDescent="0.3">
      <c r="L53490" s="20"/>
      <c r="M53490" s="21"/>
      <c r="N53490" s="22"/>
      <c r="O53490" s="22"/>
      <c r="P53490" s="22"/>
    </row>
    <row r="53491" spans="12:16" x14ac:dyDescent="0.3">
      <c r="L53491" s="20"/>
      <c r="M53491" s="21"/>
      <c r="N53491" s="22"/>
      <c r="O53491" s="22"/>
      <c r="P53491" s="22"/>
    </row>
    <row r="53492" spans="12:16" x14ac:dyDescent="0.3">
      <c r="L53492" s="20"/>
      <c r="M53492" s="21"/>
      <c r="N53492" s="22"/>
      <c r="O53492" s="22"/>
      <c r="P53492" s="22"/>
    </row>
    <row r="53493" spans="12:16" x14ac:dyDescent="0.3">
      <c r="L53493" s="20"/>
      <c r="M53493" s="21"/>
      <c r="N53493" s="22"/>
      <c r="O53493" s="22"/>
      <c r="P53493" s="22"/>
    </row>
    <row r="53494" spans="12:16" x14ac:dyDescent="0.3">
      <c r="L53494" s="20"/>
      <c r="M53494" s="21"/>
      <c r="N53494" s="22"/>
      <c r="O53494" s="22"/>
      <c r="P53494" s="22"/>
    </row>
    <row r="53495" spans="12:16" x14ac:dyDescent="0.3">
      <c r="L53495" s="20"/>
      <c r="M53495" s="21"/>
      <c r="N53495" s="22"/>
      <c r="O53495" s="22"/>
      <c r="P53495" s="22"/>
    </row>
    <row r="53496" spans="12:16" x14ac:dyDescent="0.3">
      <c r="L53496" s="20"/>
      <c r="M53496" s="21"/>
      <c r="N53496" s="22"/>
      <c r="O53496" s="22"/>
      <c r="P53496" s="22"/>
    </row>
    <row r="53497" spans="12:16" x14ac:dyDescent="0.3">
      <c r="L53497" s="20"/>
      <c r="M53497" s="21"/>
      <c r="N53497" s="22"/>
      <c r="O53497" s="22"/>
      <c r="P53497" s="22"/>
    </row>
    <row r="53498" spans="12:16" x14ac:dyDescent="0.3">
      <c r="L53498" s="20"/>
      <c r="M53498" s="21"/>
      <c r="N53498" s="22"/>
      <c r="O53498" s="22"/>
      <c r="P53498" s="22"/>
    </row>
    <row r="53499" spans="12:16" x14ac:dyDescent="0.3">
      <c r="L53499" s="20"/>
      <c r="M53499" s="21"/>
      <c r="N53499" s="22"/>
      <c r="O53499" s="22"/>
      <c r="P53499" s="22"/>
    </row>
    <row r="53500" spans="12:16" x14ac:dyDescent="0.3">
      <c r="L53500" s="20"/>
      <c r="M53500" s="21"/>
      <c r="N53500" s="22"/>
      <c r="O53500" s="22"/>
      <c r="P53500" s="22"/>
    </row>
    <row r="53501" spans="12:16" x14ac:dyDescent="0.3">
      <c r="L53501" s="20"/>
      <c r="M53501" s="21"/>
      <c r="N53501" s="22"/>
      <c r="O53501" s="22"/>
      <c r="P53501" s="22"/>
    </row>
    <row r="53502" spans="12:16" x14ac:dyDescent="0.3">
      <c r="L53502" s="20"/>
      <c r="M53502" s="21"/>
      <c r="N53502" s="22"/>
      <c r="O53502" s="22"/>
      <c r="P53502" s="22"/>
    </row>
    <row r="53503" spans="12:16" x14ac:dyDescent="0.3">
      <c r="L53503" s="20"/>
      <c r="M53503" s="21"/>
      <c r="N53503" s="22"/>
      <c r="O53503" s="22"/>
      <c r="P53503" s="22"/>
    </row>
    <row r="53504" spans="12:16" x14ac:dyDescent="0.3">
      <c r="L53504" s="20"/>
      <c r="M53504" s="21"/>
      <c r="N53504" s="22"/>
      <c r="O53504" s="22"/>
      <c r="P53504" s="22"/>
    </row>
    <row r="53505" spans="12:16" x14ac:dyDescent="0.3">
      <c r="L53505" s="20"/>
      <c r="M53505" s="21"/>
      <c r="N53505" s="22"/>
      <c r="O53505" s="22"/>
      <c r="P53505" s="22"/>
    </row>
    <row r="53506" spans="12:16" x14ac:dyDescent="0.3">
      <c r="L53506" s="20"/>
      <c r="M53506" s="21"/>
      <c r="N53506" s="22"/>
      <c r="O53506" s="22"/>
      <c r="P53506" s="22"/>
    </row>
    <row r="53507" spans="12:16" x14ac:dyDescent="0.3">
      <c r="L53507" s="20"/>
      <c r="M53507" s="21"/>
      <c r="N53507" s="22"/>
      <c r="O53507" s="22"/>
      <c r="P53507" s="22"/>
    </row>
    <row r="53508" spans="12:16" x14ac:dyDescent="0.3">
      <c r="L53508" s="20"/>
      <c r="M53508" s="21"/>
      <c r="N53508" s="22"/>
      <c r="O53508" s="22"/>
      <c r="P53508" s="22"/>
    </row>
    <row r="53509" spans="12:16" x14ac:dyDescent="0.3">
      <c r="L53509" s="20"/>
      <c r="M53509" s="21"/>
      <c r="N53509" s="22"/>
      <c r="O53509" s="22"/>
      <c r="P53509" s="22"/>
    </row>
    <row r="53510" spans="12:16" x14ac:dyDescent="0.3">
      <c r="L53510" s="20"/>
      <c r="M53510" s="21"/>
      <c r="N53510" s="22"/>
      <c r="O53510" s="22"/>
      <c r="P53510" s="22"/>
    </row>
    <row r="53511" spans="12:16" x14ac:dyDescent="0.3">
      <c r="L53511" s="20"/>
      <c r="M53511" s="21"/>
      <c r="N53511" s="22"/>
      <c r="O53511" s="22"/>
      <c r="P53511" s="22"/>
    </row>
    <row r="53512" spans="12:16" x14ac:dyDescent="0.3">
      <c r="L53512" s="20"/>
      <c r="M53512" s="21"/>
      <c r="N53512" s="22"/>
      <c r="O53512" s="22"/>
      <c r="P53512" s="22"/>
    </row>
    <row r="53513" spans="12:16" x14ac:dyDescent="0.3">
      <c r="L53513" s="20"/>
      <c r="M53513" s="21"/>
      <c r="N53513" s="22"/>
      <c r="O53513" s="22"/>
      <c r="P53513" s="22"/>
    </row>
    <row r="53514" spans="12:16" x14ac:dyDescent="0.3">
      <c r="L53514" s="20"/>
      <c r="M53514" s="21"/>
      <c r="N53514" s="22"/>
      <c r="O53514" s="22"/>
      <c r="P53514" s="22"/>
    </row>
    <row r="53515" spans="12:16" x14ac:dyDescent="0.3">
      <c r="L53515" s="20"/>
      <c r="M53515" s="21"/>
      <c r="N53515" s="22"/>
      <c r="O53515" s="22"/>
      <c r="P53515" s="22"/>
    </row>
    <row r="53516" spans="12:16" x14ac:dyDescent="0.3">
      <c r="L53516" s="20"/>
      <c r="M53516" s="21"/>
      <c r="N53516" s="22"/>
      <c r="O53516" s="22"/>
      <c r="P53516" s="22"/>
    </row>
    <row r="53517" spans="12:16" x14ac:dyDescent="0.3">
      <c r="L53517" s="20"/>
      <c r="M53517" s="21"/>
      <c r="N53517" s="22"/>
      <c r="O53517" s="22"/>
      <c r="P53517" s="22"/>
    </row>
    <row r="53518" spans="12:16" x14ac:dyDescent="0.3">
      <c r="L53518" s="20"/>
      <c r="M53518" s="21"/>
      <c r="N53518" s="22"/>
      <c r="O53518" s="22"/>
      <c r="P53518" s="22"/>
    </row>
    <row r="53519" spans="12:16" x14ac:dyDescent="0.3">
      <c r="L53519" s="20"/>
      <c r="M53519" s="21"/>
      <c r="N53519" s="22"/>
      <c r="O53519" s="22"/>
      <c r="P53519" s="22"/>
    </row>
    <row r="53520" spans="12:16" x14ac:dyDescent="0.3">
      <c r="L53520" s="20"/>
      <c r="M53520" s="21"/>
      <c r="N53520" s="22"/>
      <c r="O53520" s="22"/>
      <c r="P53520" s="22"/>
    </row>
    <row r="53521" spans="12:16" x14ac:dyDescent="0.3">
      <c r="L53521" s="20"/>
      <c r="M53521" s="21"/>
      <c r="N53521" s="22"/>
      <c r="O53521" s="22"/>
      <c r="P53521" s="22"/>
    </row>
    <row r="53522" spans="12:16" x14ac:dyDescent="0.3">
      <c r="L53522" s="20"/>
      <c r="M53522" s="21"/>
      <c r="N53522" s="22"/>
      <c r="O53522" s="22"/>
      <c r="P53522" s="22"/>
    </row>
    <row r="53523" spans="12:16" x14ac:dyDescent="0.3">
      <c r="L53523" s="20"/>
      <c r="M53523" s="21"/>
      <c r="N53523" s="22"/>
      <c r="O53523" s="22"/>
      <c r="P53523" s="22"/>
    </row>
    <row r="53524" spans="12:16" x14ac:dyDescent="0.3">
      <c r="L53524" s="20"/>
      <c r="M53524" s="21"/>
      <c r="N53524" s="22"/>
      <c r="O53524" s="22"/>
      <c r="P53524" s="22"/>
    </row>
    <row r="53525" spans="12:16" x14ac:dyDescent="0.3">
      <c r="L53525" s="20"/>
      <c r="M53525" s="21"/>
      <c r="N53525" s="22"/>
      <c r="O53525" s="22"/>
      <c r="P53525" s="22"/>
    </row>
    <row r="53526" spans="12:16" x14ac:dyDescent="0.3">
      <c r="L53526" s="20"/>
      <c r="M53526" s="21"/>
      <c r="N53526" s="22"/>
      <c r="O53526" s="22"/>
      <c r="P53526" s="22"/>
    </row>
    <row r="53527" spans="12:16" x14ac:dyDescent="0.3">
      <c r="L53527" s="20"/>
      <c r="M53527" s="21"/>
      <c r="N53527" s="22"/>
      <c r="O53527" s="22"/>
      <c r="P53527" s="22"/>
    </row>
    <row r="53528" spans="12:16" x14ac:dyDescent="0.3">
      <c r="L53528" s="20"/>
      <c r="M53528" s="21"/>
      <c r="N53528" s="22"/>
      <c r="O53528" s="22"/>
      <c r="P53528" s="22"/>
    </row>
    <row r="53529" spans="12:16" x14ac:dyDescent="0.3">
      <c r="L53529" s="20"/>
      <c r="M53529" s="21"/>
      <c r="N53529" s="22"/>
      <c r="O53529" s="22"/>
      <c r="P53529" s="22"/>
    </row>
    <row r="53530" spans="12:16" x14ac:dyDescent="0.3">
      <c r="L53530" s="20"/>
      <c r="M53530" s="21"/>
      <c r="N53530" s="22"/>
      <c r="O53530" s="22"/>
      <c r="P53530" s="22"/>
    </row>
    <row r="53531" spans="12:16" x14ac:dyDescent="0.3">
      <c r="L53531" s="20"/>
      <c r="M53531" s="21"/>
      <c r="N53531" s="22"/>
      <c r="O53531" s="22"/>
      <c r="P53531" s="22"/>
    </row>
    <row r="53532" spans="12:16" x14ac:dyDescent="0.3">
      <c r="L53532" s="20"/>
      <c r="M53532" s="21"/>
      <c r="N53532" s="22"/>
      <c r="O53532" s="22"/>
      <c r="P53532" s="22"/>
    </row>
    <row r="53533" spans="12:16" x14ac:dyDescent="0.3">
      <c r="L53533" s="20"/>
      <c r="M53533" s="21"/>
      <c r="N53533" s="22"/>
      <c r="O53533" s="22"/>
      <c r="P53533" s="22"/>
    </row>
    <row r="53534" spans="12:16" x14ac:dyDescent="0.3">
      <c r="L53534" s="20"/>
      <c r="M53534" s="21"/>
      <c r="N53534" s="22"/>
      <c r="O53534" s="22"/>
      <c r="P53534" s="22"/>
    </row>
    <row r="53535" spans="12:16" x14ac:dyDescent="0.3">
      <c r="L53535" s="20"/>
      <c r="M53535" s="21"/>
      <c r="N53535" s="22"/>
      <c r="O53535" s="22"/>
      <c r="P53535" s="22"/>
    </row>
    <row r="53536" spans="12:16" x14ac:dyDescent="0.3">
      <c r="L53536" s="20"/>
      <c r="M53536" s="21"/>
      <c r="N53536" s="22"/>
      <c r="O53536" s="22"/>
      <c r="P53536" s="22"/>
    </row>
    <row r="53537" spans="12:16" x14ac:dyDescent="0.3">
      <c r="L53537" s="20"/>
      <c r="M53537" s="21"/>
      <c r="N53537" s="22"/>
      <c r="O53537" s="22"/>
      <c r="P53537" s="22"/>
    </row>
    <row r="53538" spans="12:16" x14ac:dyDescent="0.3">
      <c r="L53538" s="20"/>
      <c r="M53538" s="21"/>
      <c r="N53538" s="22"/>
      <c r="O53538" s="22"/>
      <c r="P53538" s="22"/>
    </row>
    <row r="53539" spans="12:16" x14ac:dyDescent="0.3">
      <c r="L53539" s="20"/>
      <c r="M53539" s="21"/>
      <c r="N53539" s="22"/>
      <c r="O53539" s="22"/>
      <c r="P53539" s="22"/>
    </row>
    <row r="53540" spans="12:16" x14ac:dyDescent="0.3">
      <c r="L53540" s="20"/>
      <c r="M53540" s="21"/>
      <c r="N53540" s="22"/>
      <c r="O53540" s="22"/>
      <c r="P53540" s="22"/>
    </row>
    <row r="53541" spans="12:16" x14ac:dyDescent="0.3">
      <c r="L53541" s="20"/>
      <c r="M53541" s="21"/>
      <c r="N53541" s="22"/>
      <c r="O53541" s="22"/>
      <c r="P53541" s="22"/>
    </row>
    <row r="53542" spans="12:16" x14ac:dyDescent="0.3">
      <c r="L53542" s="20"/>
      <c r="M53542" s="21"/>
      <c r="N53542" s="22"/>
      <c r="O53542" s="22"/>
      <c r="P53542" s="22"/>
    </row>
    <row r="53543" spans="12:16" x14ac:dyDescent="0.3">
      <c r="L53543" s="20"/>
      <c r="M53543" s="21"/>
      <c r="N53543" s="22"/>
      <c r="O53543" s="22"/>
      <c r="P53543" s="22"/>
    </row>
    <row r="53544" spans="12:16" x14ac:dyDescent="0.3">
      <c r="L53544" s="20"/>
      <c r="M53544" s="21"/>
      <c r="N53544" s="22"/>
      <c r="O53544" s="22"/>
      <c r="P53544" s="22"/>
    </row>
    <row r="53545" spans="12:16" x14ac:dyDescent="0.3">
      <c r="L53545" s="20"/>
      <c r="M53545" s="21"/>
      <c r="N53545" s="22"/>
      <c r="O53545" s="22"/>
      <c r="P53545" s="22"/>
    </row>
    <row r="53546" spans="12:16" x14ac:dyDescent="0.3">
      <c r="L53546" s="20"/>
      <c r="M53546" s="21"/>
      <c r="N53546" s="22"/>
      <c r="O53546" s="22"/>
      <c r="P53546" s="22"/>
    </row>
    <row r="53547" spans="12:16" x14ac:dyDescent="0.3">
      <c r="L53547" s="20"/>
      <c r="M53547" s="21"/>
      <c r="N53547" s="22"/>
      <c r="O53547" s="22"/>
      <c r="P53547" s="22"/>
    </row>
    <row r="53548" spans="12:16" x14ac:dyDescent="0.3">
      <c r="L53548" s="20"/>
      <c r="M53548" s="21"/>
      <c r="N53548" s="22"/>
      <c r="O53548" s="22"/>
      <c r="P53548" s="22"/>
    </row>
    <row r="53549" spans="12:16" x14ac:dyDescent="0.3">
      <c r="L53549" s="20"/>
      <c r="M53549" s="21"/>
      <c r="N53549" s="22"/>
      <c r="O53549" s="22"/>
      <c r="P53549" s="22"/>
    </row>
    <row r="53550" spans="12:16" x14ac:dyDescent="0.3">
      <c r="L53550" s="20"/>
      <c r="M53550" s="21"/>
      <c r="N53550" s="22"/>
      <c r="O53550" s="22"/>
      <c r="P53550" s="22"/>
    </row>
    <row r="53551" spans="12:16" x14ac:dyDescent="0.3">
      <c r="L53551" s="20"/>
      <c r="M53551" s="21"/>
      <c r="N53551" s="22"/>
      <c r="O53551" s="22"/>
      <c r="P53551" s="22"/>
    </row>
    <row r="53552" spans="12:16" x14ac:dyDescent="0.3">
      <c r="L53552" s="20"/>
      <c r="M53552" s="21"/>
      <c r="N53552" s="22"/>
      <c r="O53552" s="22"/>
      <c r="P53552" s="22"/>
    </row>
    <row r="53553" spans="12:16" x14ac:dyDescent="0.3">
      <c r="L53553" s="20"/>
      <c r="M53553" s="21"/>
      <c r="N53553" s="22"/>
      <c r="O53553" s="22"/>
      <c r="P53553" s="22"/>
    </row>
    <row r="53554" spans="12:16" x14ac:dyDescent="0.3">
      <c r="L53554" s="20"/>
      <c r="M53554" s="21"/>
      <c r="N53554" s="22"/>
      <c r="O53554" s="22"/>
      <c r="P53554" s="22"/>
    </row>
    <row r="53555" spans="12:16" x14ac:dyDescent="0.3">
      <c r="L53555" s="20"/>
      <c r="M53555" s="21"/>
      <c r="N53555" s="22"/>
      <c r="O53555" s="22"/>
      <c r="P53555" s="22"/>
    </row>
    <row r="53556" spans="12:16" x14ac:dyDescent="0.3">
      <c r="L53556" s="20"/>
      <c r="M53556" s="21"/>
      <c r="N53556" s="22"/>
      <c r="O53556" s="22"/>
      <c r="P53556" s="22"/>
    </row>
    <row r="53557" spans="12:16" x14ac:dyDescent="0.3">
      <c r="L53557" s="20"/>
      <c r="M53557" s="21"/>
      <c r="N53557" s="22"/>
      <c r="O53557" s="22"/>
      <c r="P53557" s="22"/>
    </row>
    <row r="53558" spans="12:16" x14ac:dyDescent="0.3">
      <c r="L53558" s="20"/>
      <c r="M53558" s="21"/>
      <c r="N53558" s="22"/>
      <c r="O53558" s="22"/>
      <c r="P53558" s="22"/>
    </row>
    <row r="53559" spans="12:16" x14ac:dyDescent="0.3">
      <c r="L53559" s="20"/>
      <c r="M53559" s="21"/>
      <c r="N53559" s="22"/>
      <c r="O53559" s="22"/>
      <c r="P53559" s="22"/>
    </row>
    <row r="53560" spans="12:16" x14ac:dyDescent="0.3">
      <c r="L53560" s="20"/>
      <c r="M53560" s="21"/>
      <c r="N53560" s="22"/>
      <c r="O53560" s="22"/>
      <c r="P53560" s="22"/>
    </row>
    <row r="53561" spans="12:16" x14ac:dyDescent="0.3">
      <c r="L53561" s="20"/>
      <c r="M53561" s="21"/>
      <c r="N53561" s="22"/>
      <c r="O53561" s="22"/>
      <c r="P53561" s="22"/>
    </row>
    <row r="53562" spans="12:16" x14ac:dyDescent="0.3">
      <c r="L53562" s="20"/>
      <c r="M53562" s="21"/>
      <c r="N53562" s="22"/>
      <c r="O53562" s="22"/>
      <c r="P53562" s="22"/>
    </row>
    <row r="53563" spans="12:16" x14ac:dyDescent="0.3">
      <c r="L53563" s="20"/>
      <c r="M53563" s="21"/>
      <c r="N53563" s="22"/>
      <c r="O53563" s="22"/>
      <c r="P53563" s="22"/>
    </row>
    <row r="53564" spans="12:16" x14ac:dyDescent="0.3">
      <c r="L53564" s="20"/>
      <c r="M53564" s="21"/>
      <c r="N53564" s="22"/>
      <c r="O53564" s="22"/>
      <c r="P53564" s="22"/>
    </row>
    <row r="53565" spans="12:16" x14ac:dyDescent="0.3">
      <c r="L53565" s="20"/>
      <c r="M53565" s="21"/>
      <c r="N53565" s="22"/>
      <c r="O53565" s="22"/>
      <c r="P53565" s="22"/>
    </row>
    <row r="53566" spans="12:16" x14ac:dyDescent="0.3">
      <c r="L53566" s="20"/>
      <c r="M53566" s="21"/>
      <c r="N53566" s="22"/>
      <c r="O53566" s="22"/>
      <c r="P53566" s="22"/>
    </row>
    <row r="53567" spans="12:16" x14ac:dyDescent="0.3">
      <c r="L53567" s="20"/>
      <c r="M53567" s="21"/>
      <c r="N53567" s="22"/>
      <c r="O53567" s="22"/>
      <c r="P53567" s="22"/>
    </row>
    <row r="53568" spans="12:16" x14ac:dyDescent="0.3">
      <c r="L53568" s="20"/>
      <c r="M53568" s="21"/>
      <c r="N53568" s="22"/>
      <c r="O53568" s="22"/>
      <c r="P53568" s="22"/>
    </row>
    <row r="53569" spans="12:16" x14ac:dyDescent="0.3">
      <c r="L53569" s="20"/>
      <c r="M53569" s="21"/>
      <c r="N53569" s="22"/>
      <c r="O53569" s="22"/>
      <c r="P53569" s="22"/>
    </row>
    <row r="53570" spans="12:16" x14ac:dyDescent="0.3">
      <c r="L53570" s="20"/>
      <c r="M53570" s="21"/>
      <c r="N53570" s="22"/>
      <c r="O53570" s="22"/>
      <c r="P53570" s="22"/>
    </row>
    <row r="53571" spans="12:16" x14ac:dyDescent="0.3">
      <c r="L53571" s="20"/>
      <c r="M53571" s="21"/>
      <c r="N53571" s="22"/>
      <c r="O53571" s="22"/>
      <c r="P53571" s="22"/>
    </row>
    <row r="53572" spans="12:16" x14ac:dyDescent="0.3">
      <c r="L53572" s="20"/>
      <c r="M53572" s="21"/>
      <c r="N53572" s="22"/>
      <c r="O53572" s="22"/>
      <c r="P53572" s="22"/>
    </row>
    <row r="53573" spans="12:16" x14ac:dyDescent="0.3">
      <c r="L53573" s="20"/>
      <c r="M53573" s="21"/>
      <c r="N53573" s="22"/>
      <c r="O53573" s="22"/>
      <c r="P53573" s="22"/>
    </row>
    <row r="53574" spans="12:16" x14ac:dyDescent="0.3">
      <c r="L53574" s="20"/>
      <c r="M53574" s="21"/>
      <c r="N53574" s="22"/>
      <c r="O53574" s="22"/>
      <c r="P53574" s="22"/>
    </row>
    <row r="53575" spans="12:16" x14ac:dyDescent="0.3">
      <c r="L53575" s="20"/>
      <c r="M53575" s="21"/>
      <c r="N53575" s="22"/>
      <c r="O53575" s="22"/>
      <c r="P53575" s="22"/>
    </row>
    <row r="53576" spans="12:16" x14ac:dyDescent="0.3">
      <c r="L53576" s="20"/>
      <c r="M53576" s="21"/>
      <c r="N53576" s="22"/>
      <c r="O53576" s="22"/>
      <c r="P53576" s="22"/>
    </row>
    <row r="53577" spans="12:16" x14ac:dyDescent="0.3">
      <c r="L53577" s="20"/>
      <c r="M53577" s="21"/>
      <c r="N53577" s="22"/>
      <c r="O53577" s="22"/>
      <c r="P53577" s="22"/>
    </row>
    <row r="53578" spans="12:16" x14ac:dyDescent="0.3">
      <c r="L53578" s="20"/>
      <c r="M53578" s="21"/>
      <c r="N53578" s="22"/>
      <c r="O53578" s="22"/>
      <c r="P53578" s="22"/>
    </row>
    <row r="53579" spans="12:16" x14ac:dyDescent="0.3">
      <c r="L53579" s="20"/>
      <c r="M53579" s="21"/>
      <c r="N53579" s="22"/>
      <c r="O53579" s="22"/>
      <c r="P53579" s="22"/>
    </row>
    <row r="53580" spans="12:16" x14ac:dyDescent="0.3">
      <c r="L53580" s="20"/>
      <c r="M53580" s="21"/>
      <c r="N53580" s="22"/>
      <c r="O53580" s="22"/>
      <c r="P53580" s="22"/>
    </row>
    <row r="53581" spans="12:16" x14ac:dyDescent="0.3">
      <c r="L53581" s="20"/>
      <c r="M53581" s="21"/>
      <c r="N53581" s="22"/>
      <c r="O53581" s="22"/>
      <c r="P53581" s="22"/>
    </row>
    <row r="53582" spans="12:16" x14ac:dyDescent="0.3">
      <c r="L53582" s="20"/>
      <c r="M53582" s="21"/>
      <c r="N53582" s="22"/>
      <c r="O53582" s="22"/>
      <c r="P53582" s="22"/>
    </row>
    <row r="53583" spans="12:16" x14ac:dyDescent="0.3">
      <c r="L53583" s="20"/>
      <c r="M53583" s="21"/>
      <c r="N53583" s="22"/>
      <c r="O53583" s="22"/>
      <c r="P53583" s="22"/>
    </row>
    <row r="53584" spans="12:16" x14ac:dyDescent="0.3">
      <c r="L53584" s="20"/>
      <c r="M53584" s="21"/>
      <c r="N53584" s="22"/>
      <c r="O53584" s="22"/>
      <c r="P53584" s="22"/>
    </row>
    <row r="53585" spans="12:16" x14ac:dyDescent="0.3">
      <c r="L53585" s="20"/>
      <c r="M53585" s="21"/>
      <c r="N53585" s="22"/>
      <c r="O53585" s="22"/>
      <c r="P53585" s="22"/>
    </row>
    <row r="53586" spans="12:16" x14ac:dyDescent="0.3">
      <c r="L53586" s="20"/>
      <c r="M53586" s="21"/>
      <c r="N53586" s="22"/>
      <c r="O53586" s="22"/>
      <c r="P53586" s="22"/>
    </row>
    <row r="53587" spans="12:16" x14ac:dyDescent="0.3">
      <c r="L53587" s="20"/>
      <c r="M53587" s="21"/>
      <c r="N53587" s="22"/>
      <c r="O53587" s="22"/>
      <c r="P53587" s="22"/>
    </row>
    <row r="53588" spans="12:16" x14ac:dyDescent="0.3">
      <c r="L53588" s="20"/>
      <c r="M53588" s="21"/>
      <c r="N53588" s="22"/>
      <c r="O53588" s="22"/>
      <c r="P53588" s="22"/>
    </row>
    <row r="53589" spans="12:16" x14ac:dyDescent="0.3">
      <c r="L53589" s="20"/>
      <c r="M53589" s="21"/>
      <c r="N53589" s="22"/>
      <c r="O53589" s="22"/>
      <c r="P53589" s="22"/>
    </row>
    <row r="53590" spans="12:16" x14ac:dyDescent="0.3">
      <c r="L53590" s="20"/>
      <c r="M53590" s="21"/>
      <c r="N53590" s="22"/>
      <c r="O53590" s="22"/>
      <c r="P53590" s="22"/>
    </row>
    <row r="53591" spans="12:16" x14ac:dyDescent="0.3">
      <c r="L53591" s="20"/>
      <c r="M53591" s="21"/>
      <c r="N53591" s="22"/>
      <c r="O53591" s="22"/>
      <c r="P53591" s="22"/>
    </row>
    <row r="53592" spans="12:16" x14ac:dyDescent="0.3">
      <c r="L53592" s="20"/>
      <c r="M53592" s="21"/>
      <c r="N53592" s="22"/>
      <c r="O53592" s="22"/>
      <c r="P53592" s="22"/>
    </row>
    <row r="53593" spans="12:16" x14ac:dyDescent="0.3">
      <c r="L53593" s="20"/>
      <c r="M53593" s="21"/>
      <c r="N53593" s="22"/>
      <c r="O53593" s="22"/>
      <c r="P53593" s="22"/>
    </row>
    <row r="53594" spans="12:16" x14ac:dyDescent="0.3">
      <c r="L53594" s="20"/>
      <c r="M53594" s="21"/>
      <c r="N53594" s="22"/>
      <c r="O53594" s="22"/>
      <c r="P53594" s="22"/>
    </row>
    <row r="53595" spans="12:16" x14ac:dyDescent="0.3">
      <c r="L53595" s="20"/>
      <c r="M53595" s="21"/>
      <c r="N53595" s="22"/>
      <c r="O53595" s="22"/>
      <c r="P53595" s="22"/>
    </row>
    <row r="53596" spans="12:16" x14ac:dyDescent="0.3">
      <c r="L53596" s="20"/>
      <c r="M53596" s="21"/>
      <c r="N53596" s="22"/>
      <c r="O53596" s="22"/>
      <c r="P53596" s="22"/>
    </row>
    <row r="53597" spans="12:16" x14ac:dyDescent="0.3">
      <c r="L53597" s="20"/>
      <c r="M53597" s="21"/>
      <c r="N53597" s="22"/>
      <c r="O53597" s="22"/>
      <c r="P53597" s="22"/>
    </row>
    <row r="53598" spans="12:16" x14ac:dyDescent="0.3">
      <c r="L53598" s="20"/>
      <c r="M53598" s="21"/>
      <c r="N53598" s="22"/>
      <c r="O53598" s="22"/>
      <c r="P53598" s="22"/>
    </row>
    <row r="53599" spans="12:16" x14ac:dyDescent="0.3">
      <c r="L53599" s="20"/>
      <c r="M53599" s="21"/>
      <c r="N53599" s="22"/>
      <c r="O53599" s="22"/>
      <c r="P53599" s="22"/>
    </row>
    <row r="53600" spans="12:16" x14ac:dyDescent="0.3">
      <c r="L53600" s="20"/>
      <c r="M53600" s="21"/>
      <c r="N53600" s="22"/>
      <c r="O53600" s="22"/>
      <c r="P53600" s="22"/>
    </row>
    <row r="53601" spans="12:16" x14ac:dyDescent="0.3">
      <c r="L53601" s="20"/>
      <c r="M53601" s="21"/>
      <c r="N53601" s="22"/>
      <c r="O53601" s="22"/>
      <c r="P53601" s="22"/>
    </row>
    <row r="53602" spans="12:16" x14ac:dyDescent="0.3">
      <c r="L53602" s="20"/>
      <c r="M53602" s="21"/>
      <c r="N53602" s="22"/>
      <c r="O53602" s="22"/>
      <c r="P53602" s="22"/>
    </row>
    <row r="53603" spans="12:16" x14ac:dyDescent="0.3">
      <c r="L53603" s="20"/>
      <c r="M53603" s="21"/>
      <c r="N53603" s="22"/>
      <c r="O53603" s="22"/>
      <c r="P53603" s="22"/>
    </row>
    <row r="53604" spans="12:16" x14ac:dyDescent="0.3">
      <c r="L53604" s="20"/>
      <c r="M53604" s="21"/>
      <c r="N53604" s="22"/>
      <c r="O53604" s="22"/>
      <c r="P53604" s="22"/>
    </row>
    <row r="53605" spans="12:16" x14ac:dyDescent="0.3">
      <c r="L53605" s="20"/>
      <c r="M53605" s="21"/>
      <c r="N53605" s="22"/>
      <c r="O53605" s="22"/>
      <c r="P53605" s="22"/>
    </row>
    <row r="53606" spans="12:16" x14ac:dyDescent="0.3">
      <c r="L53606" s="20"/>
      <c r="M53606" s="21"/>
      <c r="N53606" s="22"/>
      <c r="O53606" s="22"/>
      <c r="P53606" s="22"/>
    </row>
    <row r="53607" spans="12:16" x14ac:dyDescent="0.3">
      <c r="L53607" s="20"/>
      <c r="M53607" s="21"/>
      <c r="N53607" s="22"/>
      <c r="O53607" s="22"/>
      <c r="P53607" s="22"/>
    </row>
    <row r="53608" spans="12:16" x14ac:dyDescent="0.3">
      <c r="L53608" s="20"/>
      <c r="M53608" s="21"/>
      <c r="N53608" s="22"/>
      <c r="O53608" s="22"/>
      <c r="P53608" s="22"/>
    </row>
    <row r="53609" spans="12:16" x14ac:dyDescent="0.3">
      <c r="L53609" s="20"/>
      <c r="M53609" s="21"/>
      <c r="N53609" s="22"/>
      <c r="O53609" s="22"/>
      <c r="P53609" s="22"/>
    </row>
    <row r="53610" spans="12:16" x14ac:dyDescent="0.3">
      <c r="L53610" s="20"/>
      <c r="M53610" s="21"/>
      <c r="N53610" s="22"/>
      <c r="O53610" s="22"/>
      <c r="P53610" s="22"/>
    </row>
    <row r="53611" spans="12:16" x14ac:dyDescent="0.3">
      <c r="L53611" s="20"/>
      <c r="M53611" s="21"/>
      <c r="N53611" s="22"/>
      <c r="O53611" s="22"/>
      <c r="P53611" s="22"/>
    </row>
    <row r="53612" spans="12:16" x14ac:dyDescent="0.3">
      <c r="L53612" s="20"/>
      <c r="M53612" s="21"/>
      <c r="N53612" s="22"/>
      <c r="O53612" s="22"/>
      <c r="P53612" s="22"/>
    </row>
    <row r="53613" spans="12:16" x14ac:dyDescent="0.3">
      <c r="L53613" s="20"/>
      <c r="M53613" s="21"/>
      <c r="N53613" s="22"/>
      <c r="O53613" s="22"/>
      <c r="P53613" s="22"/>
    </row>
    <row r="53614" spans="12:16" x14ac:dyDescent="0.3">
      <c r="L53614" s="20"/>
      <c r="M53614" s="21"/>
      <c r="N53614" s="22"/>
      <c r="O53614" s="22"/>
      <c r="P53614" s="22"/>
    </row>
    <row r="53615" spans="12:16" x14ac:dyDescent="0.3">
      <c r="L53615" s="20"/>
      <c r="M53615" s="21"/>
      <c r="N53615" s="22"/>
      <c r="O53615" s="22"/>
      <c r="P53615" s="22"/>
    </row>
    <row r="53616" spans="12:16" x14ac:dyDescent="0.3">
      <c r="L53616" s="20"/>
      <c r="M53616" s="21"/>
      <c r="N53616" s="22"/>
      <c r="O53616" s="22"/>
      <c r="P53616" s="22"/>
    </row>
    <row r="53617" spans="12:16" x14ac:dyDescent="0.3">
      <c r="L53617" s="20"/>
      <c r="M53617" s="21"/>
      <c r="N53617" s="22"/>
      <c r="O53617" s="22"/>
      <c r="P53617" s="22"/>
    </row>
    <row r="53618" spans="12:16" x14ac:dyDescent="0.3">
      <c r="L53618" s="20"/>
      <c r="M53618" s="21"/>
      <c r="N53618" s="22"/>
      <c r="O53618" s="22"/>
      <c r="P53618" s="22"/>
    </row>
    <row r="53619" spans="12:16" x14ac:dyDescent="0.3">
      <c r="L53619" s="20"/>
      <c r="M53619" s="21"/>
      <c r="N53619" s="22"/>
      <c r="O53619" s="22"/>
      <c r="P53619" s="22"/>
    </row>
    <row r="53620" spans="12:16" x14ac:dyDescent="0.3">
      <c r="L53620" s="20"/>
      <c r="M53620" s="21"/>
      <c r="N53620" s="22"/>
      <c r="O53620" s="22"/>
      <c r="P53620" s="22"/>
    </row>
    <row r="53621" spans="12:16" x14ac:dyDescent="0.3">
      <c r="L53621" s="20"/>
      <c r="M53621" s="21"/>
      <c r="N53621" s="22"/>
      <c r="O53621" s="22"/>
      <c r="P53621" s="22"/>
    </row>
    <row r="53622" spans="12:16" x14ac:dyDescent="0.3">
      <c r="L53622" s="20"/>
      <c r="M53622" s="21"/>
      <c r="N53622" s="22"/>
      <c r="O53622" s="22"/>
      <c r="P53622" s="22"/>
    </row>
    <row r="53623" spans="12:16" x14ac:dyDescent="0.3">
      <c r="L53623" s="20"/>
      <c r="M53623" s="21"/>
      <c r="N53623" s="22"/>
      <c r="O53623" s="22"/>
      <c r="P53623" s="22"/>
    </row>
    <row r="53624" spans="12:16" x14ac:dyDescent="0.3">
      <c r="L53624" s="20"/>
      <c r="M53624" s="21"/>
      <c r="N53624" s="22"/>
      <c r="O53624" s="22"/>
      <c r="P53624" s="22"/>
    </row>
    <row r="53625" spans="12:16" x14ac:dyDescent="0.3">
      <c r="L53625" s="20"/>
      <c r="M53625" s="21"/>
      <c r="N53625" s="22"/>
      <c r="O53625" s="22"/>
      <c r="P53625" s="22"/>
    </row>
    <row r="53626" spans="12:16" x14ac:dyDescent="0.3">
      <c r="L53626" s="20"/>
      <c r="M53626" s="21"/>
      <c r="N53626" s="22"/>
      <c r="O53626" s="22"/>
      <c r="P53626" s="22"/>
    </row>
    <row r="53627" spans="12:16" x14ac:dyDescent="0.3">
      <c r="L53627" s="20"/>
      <c r="M53627" s="21"/>
      <c r="N53627" s="22"/>
      <c r="O53627" s="22"/>
      <c r="P53627" s="22"/>
    </row>
    <row r="53628" spans="12:16" x14ac:dyDescent="0.3">
      <c r="L53628" s="20"/>
      <c r="M53628" s="21"/>
      <c r="N53628" s="22"/>
      <c r="O53628" s="22"/>
      <c r="P53628" s="22"/>
    </row>
    <row r="53629" spans="12:16" x14ac:dyDescent="0.3">
      <c r="L53629" s="20"/>
      <c r="M53629" s="21"/>
      <c r="N53629" s="22"/>
      <c r="O53629" s="22"/>
      <c r="P53629" s="22"/>
    </row>
    <row r="53630" spans="12:16" x14ac:dyDescent="0.3">
      <c r="L53630" s="20"/>
      <c r="M53630" s="21"/>
      <c r="N53630" s="22"/>
      <c r="O53630" s="22"/>
      <c r="P53630" s="22"/>
    </row>
    <row r="53631" spans="12:16" x14ac:dyDescent="0.3">
      <c r="L53631" s="20"/>
      <c r="M53631" s="21"/>
      <c r="N53631" s="22"/>
      <c r="O53631" s="22"/>
      <c r="P53631" s="22"/>
    </row>
    <row r="53632" spans="12:16" x14ac:dyDescent="0.3">
      <c r="L53632" s="20"/>
      <c r="M53632" s="21"/>
      <c r="N53632" s="22"/>
      <c r="O53632" s="22"/>
      <c r="P53632" s="22"/>
    </row>
    <row r="53633" spans="12:16" x14ac:dyDescent="0.3">
      <c r="L53633" s="20"/>
      <c r="M53633" s="21"/>
      <c r="N53633" s="22"/>
      <c r="O53633" s="22"/>
      <c r="P53633" s="22"/>
    </row>
    <row r="53634" spans="12:16" x14ac:dyDescent="0.3">
      <c r="L53634" s="20"/>
      <c r="M53634" s="21"/>
      <c r="N53634" s="22"/>
      <c r="O53634" s="22"/>
      <c r="P53634" s="22"/>
    </row>
    <row r="53635" spans="12:16" x14ac:dyDescent="0.3">
      <c r="L53635" s="20"/>
      <c r="M53635" s="21"/>
      <c r="N53635" s="22"/>
      <c r="O53635" s="22"/>
      <c r="P53635" s="22"/>
    </row>
    <row r="53636" spans="12:16" x14ac:dyDescent="0.3">
      <c r="L53636" s="20"/>
      <c r="M53636" s="21"/>
      <c r="N53636" s="22"/>
      <c r="O53636" s="22"/>
      <c r="P53636" s="22"/>
    </row>
    <row r="53637" spans="12:16" x14ac:dyDescent="0.3">
      <c r="L53637" s="20"/>
      <c r="M53637" s="21"/>
      <c r="N53637" s="22"/>
      <c r="O53637" s="22"/>
      <c r="P53637" s="22"/>
    </row>
    <row r="53638" spans="12:16" x14ac:dyDescent="0.3">
      <c r="L53638" s="20"/>
      <c r="M53638" s="21"/>
      <c r="N53638" s="22"/>
      <c r="O53638" s="22"/>
      <c r="P53638" s="22"/>
    </row>
    <row r="53639" spans="12:16" x14ac:dyDescent="0.3">
      <c r="L53639" s="20"/>
      <c r="M53639" s="21"/>
      <c r="N53639" s="22"/>
      <c r="O53639" s="22"/>
      <c r="P53639" s="22"/>
    </row>
    <row r="53640" spans="12:16" x14ac:dyDescent="0.3">
      <c r="L53640" s="20"/>
      <c r="M53640" s="21"/>
      <c r="N53640" s="22"/>
      <c r="O53640" s="22"/>
      <c r="P53640" s="22"/>
    </row>
    <row r="53641" spans="12:16" x14ac:dyDescent="0.3">
      <c r="L53641" s="20"/>
      <c r="M53641" s="21"/>
      <c r="N53641" s="22"/>
      <c r="O53641" s="22"/>
      <c r="P53641" s="22"/>
    </row>
    <row r="53642" spans="12:16" x14ac:dyDescent="0.3">
      <c r="L53642" s="20"/>
      <c r="M53642" s="21"/>
      <c r="N53642" s="22"/>
      <c r="O53642" s="22"/>
      <c r="P53642" s="22"/>
    </row>
    <row r="53643" spans="12:16" x14ac:dyDescent="0.3">
      <c r="L53643" s="20"/>
      <c r="M53643" s="21"/>
      <c r="N53643" s="22"/>
      <c r="O53643" s="22"/>
      <c r="P53643" s="22"/>
    </row>
    <row r="53644" spans="12:16" x14ac:dyDescent="0.3">
      <c r="L53644" s="20"/>
      <c r="M53644" s="21"/>
      <c r="N53644" s="22"/>
      <c r="O53644" s="22"/>
      <c r="P53644" s="22"/>
    </row>
    <row r="53645" spans="12:16" x14ac:dyDescent="0.3">
      <c r="L53645" s="20"/>
      <c r="M53645" s="21"/>
      <c r="N53645" s="22"/>
      <c r="O53645" s="22"/>
      <c r="P53645" s="22"/>
    </row>
    <row r="53646" spans="12:16" x14ac:dyDescent="0.3">
      <c r="L53646" s="20"/>
      <c r="M53646" s="21"/>
      <c r="N53646" s="22"/>
      <c r="O53646" s="22"/>
      <c r="P53646" s="22"/>
    </row>
    <row r="53647" spans="12:16" x14ac:dyDescent="0.3">
      <c r="L53647" s="20"/>
      <c r="M53647" s="21"/>
      <c r="N53647" s="22"/>
      <c r="O53647" s="22"/>
      <c r="P53647" s="22"/>
    </row>
    <row r="53648" spans="12:16" x14ac:dyDescent="0.3">
      <c r="L53648" s="20"/>
      <c r="M53648" s="21"/>
      <c r="N53648" s="22"/>
      <c r="O53648" s="22"/>
      <c r="P53648" s="22"/>
    </row>
    <row r="53649" spans="12:16" x14ac:dyDescent="0.3">
      <c r="L53649" s="20"/>
      <c r="M53649" s="21"/>
      <c r="N53649" s="22"/>
      <c r="O53649" s="22"/>
      <c r="P53649" s="22"/>
    </row>
    <row r="53650" spans="12:16" x14ac:dyDescent="0.3">
      <c r="L53650" s="20"/>
      <c r="M53650" s="21"/>
      <c r="N53650" s="22"/>
      <c r="O53650" s="22"/>
      <c r="P53650" s="22"/>
    </row>
    <row r="53651" spans="12:16" x14ac:dyDescent="0.3">
      <c r="L53651" s="20"/>
      <c r="M53651" s="21"/>
      <c r="N53651" s="22"/>
      <c r="O53651" s="22"/>
      <c r="P53651" s="22"/>
    </row>
    <row r="53652" spans="12:16" x14ac:dyDescent="0.3">
      <c r="L53652" s="20"/>
      <c r="M53652" s="21"/>
      <c r="N53652" s="22"/>
      <c r="O53652" s="22"/>
      <c r="P53652" s="22"/>
    </row>
    <row r="53653" spans="12:16" x14ac:dyDescent="0.3">
      <c r="L53653" s="20"/>
      <c r="M53653" s="21"/>
      <c r="N53653" s="22"/>
      <c r="O53653" s="22"/>
      <c r="P53653" s="22"/>
    </row>
    <row r="53654" spans="12:16" x14ac:dyDescent="0.3">
      <c r="L53654" s="20"/>
      <c r="M53654" s="21"/>
      <c r="N53654" s="22"/>
      <c r="O53654" s="22"/>
      <c r="P53654" s="22"/>
    </row>
    <row r="53655" spans="12:16" x14ac:dyDescent="0.3">
      <c r="L53655" s="20"/>
      <c r="M53655" s="21"/>
      <c r="N53655" s="22"/>
      <c r="O53655" s="22"/>
      <c r="P53655" s="22"/>
    </row>
    <row r="53656" spans="12:16" x14ac:dyDescent="0.3">
      <c r="L53656" s="20"/>
      <c r="M53656" s="21"/>
      <c r="N53656" s="22"/>
      <c r="O53656" s="22"/>
      <c r="P53656" s="22"/>
    </row>
    <row r="53657" spans="12:16" x14ac:dyDescent="0.3">
      <c r="L53657" s="20"/>
      <c r="M53657" s="21"/>
      <c r="N53657" s="22"/>
      <c r="O53657" s="22"/>
      <c r="P53657" s="22"/>
    </row>
    <row r="53658" spans="12:16" x14ac:dyDescent="0.3">
      <c r="L53658" s="20"/>
      <c r="M53658" s="21"/>
      <c r="N53658" s="22"/>
      <c r="O53658" s="22"/>
      <c r="P53658" s="22"/>
    </row>
    <row r="53659" spans="12:16" x14ac:dyDescent="0.3">
      <c r="L53659" s="20"/>
      <c r="M53659" s="21"/>
      <c r="N53659" s="22"/>
      <c r="O53659" s="22"/>
      <c r="P53659" s="22"/>
    </row>
    <row r="53660" spans="12:16" x14ac:dyDescent="0.3">
      <c r="L53660" s="20"/>
      <c r="M53660" s="21"/>
      <c r="N53660" s="22"/>
      <c r="O53660" s="22"/>
      <c r="P53660" s="22"/>
    </row>
    <row r="53661" spans="12:16" x14ac:dyDescent="0.3">
      <c r="L53661" s="20"/>
      <c r="M53661" s="21"/>
      <c r="N53661" s="22"/>
      <c r="O53661" s="22"/>
      <c r="P53661" s="22"/>
    </row>
    <row r="53662" spans="12:16" x14ac:dyDescent="0.3">
      <c r="L53662" s="20"/>
      <c r="M53662" s="21"/>
      <c r="N53662" s="22"/>
      <c r="O53662" s="22"/>
      <c r="P53662" s="22"/>
    </row>
    <row r="53663" spans="12:16" x14ac:dyDescent="0.3">
      <c r="L53663" s="20"/>
      <c r="M53663" s="21"/>
      <c r="N53663" s="22"/>
      <c r="O53663" s="22"/>
      <c r="P53663" s="22"/>
    </row>
    <row r="53664" spans="12:16" x14ac:dyDescent="0.3">
      <c r="L53664" s="20"/>
      <c r="M53664" s="21"/>
      <c r="N53664" s="22"/>
      <c r="O53664" s="22"/>
      <c r="P53664" s="22"/>
    </row>
    <row r="53665" spans="12:16" x14ac:dyDescent="0.3">
      <c r="L53665" s="20"/>
      <c r="M53665" s="21"/>
      <c r="N53665" s="22"/>
      <c r="O53665" s="22"/>
      <c r="P53665" s="22"/>
    </row>
    <row r="53666" spans="12:16" x14ac:dyDescent="0.3">
      <c r="L53666" s="20"/>
      <c r="M53666" s="21"/>
      <c r="N53666" s="22"/>
      <c r="O53666" s="22"/>
      <c r="P53666" s="22"/>
    </row>
    <row r="53667" spans="12:16" x14ac:dyDescent="0.3">
      <c r="L53667" s="20"/>
      <c r="M53667" s="21"/>
      <c r="N53667" s="22"/>
      <c r="O53667" s="22"/>
      <c r="P53667" s="22"/>
    </row>
    <row r="53668" spans="12:16" x14ac:dyDescent="0.3">
      <c r="L53668" s="20"/>
      <c r="M53668" s="21"/>
      <c r="N53668" s="22"/>
      <c r="O53668" s="22"/>
      <c r="P53668" s="22"/>
    </row>
    <row r="53669" spans="12:16" x14ac:dyDescent="0.3">
      <c r="L53669" s="20"/>
      <c r="M53669" s="21"/>
      <c r="N53669" s="22"/>
      <c r="O53669" s="22"/>
      <c r="P53669" s="22"/>
    </row>
    <row r="53670" spans="12:16" x14ac:dyDescent="0.3">
      <c r="L53670" s="20"/>
      <c r="M53670" s="21"/>
      <c r="N53670" s="22"/>
      <c r="O53670" s="22"/>
      <c r="P53670" s="22"/>
    </row>
    <row r="53671" spans="12:16" x14ac:dyDescent="0.3">
      <c r="L53671" s="20"/>
      <c r="M53671" s="21"/>
      <c r="N53671" s="22"/>
      <c r="O53671" s="22"/>
      <c r="P53671" s="22"/>
    </row>
    <row r="53672" spans="12:16" x14ac:dyDescent="0.3">
      <c r="L53672" s="20"/>
      <c r="M53672" s="21"/>
      <c r="N53672" s="22"/>
      <c r="O53672" s="22"/>
      <c r="P53672" s="22"/>
    </row>
    <row r="53673" spans="12:16" x14ac:dyDescent="0.3">
      <c r="L53673" s="20"/>
      <c r="M53673" s="21"/>
      <c r="N53673" s="22"/>
      <c r="O53673" s="22"/>
      <c r="P53673" s="22"/>
    </row>
    <row r="53674" spans="12:16" x14ac:dyDescent="0.3">
      <c r="L53674" s="20"/>
      <c r="M53674" s="21"/>
      <c r="N53674" s="22"/>
      <c r="O53674" s="22"/>
      <c r="P53674" s="22"/>
    </row>
    <row r="53675" spans="12:16" x14ac:dyDescent="0.3">
      <c r="L53675" s="20"/>
      <c r="M53675" s="21"/>
      <c r="N53675" s="22"/>
      <c r="O53675" s="22"/>
      <c r="P53675" s="22"/>
    </row>
    <row r="53676" spans="12:16" x14ac:dyDescent="0.3">
      <c r="L53676" s="20"/>
      <c r="M53676" s="21"/>
      <c r="N53676" s="22"/>
      <c r="O53676" s="22"/>
      <c r="P53676" s="22"/>
    </row>
    <row r="53677" spans="12:16" x14ac:dyDescent="0.3">
      <c r="L53677" s="20"/>
      <c r="M53677" s="21"/>
      <c r="N53677" s="22"/>
      <c r="O53677" s="22"/>
      <c r="P53677" s="22"/>
    </row>
    <row r="53678" spans="12:16" x14ac:dyDescent="0.3">
      <c r="L53678" s="20"/>
      <c r="M53678" s="21"/>
      <c r="N53678" s="22"/>
      <c r="O53678" s="22"/>
      <c r="P53678" s="22"/>
    </row>
    <row r="53679" spans="12:16" x14ac:dyDescent="0.3">
      <c r="L53679" s="20"/>
      <c r="M53679" s="21"/>
      <c r="N53679" s="22"/>
      <c r="O53679" s="22"/>
      <c r="P53679" s="22"/>
    </row>
    <row r="53680" spans="12:16" x14ac:dyDescent="0.3">
      <c r="L53680" s="20"/>
      <c r="M53680" s="21"/>
      <c r="N53680" s="22"/>
      <c r="O53680" s="22"/>
      <c r="P53680" s="22"/>
    </row>
    <row r="53681" spans="12:16" x14ac:dyDescent="0.3">
      <c r="L53681" s="20"/>
      <c r="M53681" s="21"/>
      <c r="N53681" s="22"/>
      <c r="O53681" s="22"/>
      <c r="P53681" s="22"/>
    </row>
    <row r="53682" spans="12:16" x14ac:dyDescent="0.3">
      <c r="L53682" s="20"/>
      <c r="M53682" s="21"/>
      <c r="N53682" s="22"/>
      <c r="O53682" s="22"/>
      <c r="P53682" s="22"/>
    </row>
    <row r="53683" spans="12:16" x14ac:dyDescent="0.3">
      <c r="L53683" s="20"/>
      <c r="M53683" s="21"/>
      <c r="N53683" s="22"/>
      <c r="O53683" s="22"/>
      <c r="P53683" s="22"/>
    </row>
    <row r="53684" spans="12:16" x14ac:dyDescent="0.3">
      <c r="L53684" s="20"/>
      <c r="M53684" s="21"/>
      <c r="N53684" s="22"/>
      <c r="O53684" s="22"/>
      <c r="P53684" s="22"/>
    </row>
    <row r="53685" spans="12:16" x14ac:dyDescent="0.3">
      <c r="L53685" s="20"/>
      <c r="M53685" s="21"/>
      <c r="N53685" s="22"/>
      <c r="O53685" s="22"/>
      <c r="P53685" s="22"/>
    </row>
    <row r="53686" spans="12:16" x14ac:dyDescent="0.3">
      <c r="L53686" s="20"/>
      <c r="M53686" s="21"/>
      <c r="N53686" s="22"/>
      <c r="O53686" s="22"/>
      <c r="P53686" s="22"/>
    </row>
    <row r="53687" spans="12:16" x14ac:dyDescent="0.3">
      <c r="L53687" s="20"/>
      <c r="M53687" s="21"/>
      <c r="N53687" s="22"/>
      <c r="O53687" s="22"/>
      <c r="P53687" s="22"/>
    </row>
    <row r="53688" spans="12:16" x14ac:dyDescent="0.3">
      <c r="L53688" s="20"/>
      <c r="M53688" s="21"/>
      <c r="N53688" s="22"/>
      <c r="O53688" s="22"/>
      <c r="P53688" s="22"/>
    </row>
    <row r="53689" spans="12:16" x14ac:dyDescent="0.3">
      <c r="L53689" s="20"/>
      <c r="M53689" s="21"/>
      <c r="N53689" s="22"/>
      <c r="O53689" s="22"/>
      <c r="P53689" s="22"/>
    </row>
    <row r="53690" spans="12:16" x14ac:dyDescent="0.3">
      <c r="L53690" s="20"/>
      <c r="M53690" s="21"/>
      <c r="N53690" s="22"/>
      <c r="O53690" s="22"/>
      <c r="P53690" s="22"/>
    </row>
    <row r="53691" spans="12:16" x14ac:dyDescent="0.3">
      <c r="L53691" s="20"/>
      <c r="M53691" s="21"/>
      <c r="N53691" s="22"/>
      <c r="O53691" s="22"/>
      <c r="P53691" s="22"/>
    </row>
    <row r="53692" spans="12:16" x14ac:dyDescent="0.3">
      <c r="L53692" s="20"/>
      <c r="M53692" s="21"/>
      <c r="N53692" s="22"/>
      <c r="O53692" s="22"/>
      <c r="P53692" s="22"/>
    </row>
    <row r="53693" spans="12:16" x14ac:dyDescent="0.3">
      <c r="L53693" s="20"/>
      <c r="M53693" s="21"/>
      <c r="N53693" s="22"/>
      <c r="O53693" s="22"/>
      <c r="P53693" s="22"/>
    </row>
    <row r="53694" spans="12:16" x14ac:dyDescent="0.3">
      <c r="L53694" s="20"/>
      <c r="M53694" s="21"/>
      <c r="N53694" s="22"/>
      <c r="O53694" s="22"/>
      <c r="P53694" s="22"/>
    </row>
    <row r="53695" spans="12:16" x14ac:dyDescent="0.3">
      <c r="L53695" s="20"/>
      <c r="M53695" s="21"/>
      <c r="N53695" s="22"/>
      <c r="O53695" s="22"/>
      <c r="P53695" s="22"/>
    </row>
    <row r="53696" spans="12:16" x14ac:dyDescent="0.3">
      <c r="L53696" s="20"/>
      <c r="M53696" s="21"/>
      <c r="N53696" s="22"/>
      <c r="O53696" s="22"/>
      <c r="P53696" s="22"/>
    </row>
    <row r="53697" spans="12:16" x14ac:dyDescent="0.3">
      <c r="L53697" s="20"/>
      <c r="M53697" s="21"/>
      <c r="N53697" s="22"/>
      <c r="O53697" s="22"/>
      <c r="P53697" s="22"/>
    </row>
    <row r="53698" spans="12:16" x14ac:dyDescent="0.3">
      <c r="L53698" s="20"/>
      <c r="M53698" s="21"/>
      <c r="N53698" s="22"/>
      <c r="O53698" s="22"/>
      <c r="P53698" s="22"/>
    </row>
    <row r="53699" spans="12:16" x14ac:dyDescent="0.3">
      <c r="L53699" s="20"/>
      <c r="M53699" s="21"/>
      <c r="N53699" s="22"/>
      <c r="O53699" s="22"/>
      <c r="P53699" s="22"/>
    </row>
    <row r="53700" spans="12:16" x14ac:dyDescent="0.3">
      <c r="L53700" s="20"/>
      <c r="M53700" s="21"/>
      <c r="N53700" s="22"/>
      <c r="O53700" s="22"/>
      <c r="P53700" s="22"/>
    </row>
    <row r="53701" spans="12:16" x14ac:dyDescent="0.3">
      <c r="L53701" s="20"/>
      <c r="M53701" s="21"/>
      <c r="N53701" s="22"/>
      <c r="O53701" s="22"/>
      <c r="P53701" s="22"/>
    </row>
    <row r="53702" spans="12:16" x14ac:dyDescent="0.3">
      <c r="L53702" s="20"/>
      <c r="M53702" s="21"/>
      <c r="N53702" s="22"/>
      <c r="O53702" s="22"/>
      <c r="P53702" s="22"/>
    </row>
    <row r="53703" spans="12:16" x14ac:dyDescent="0.3">
      <c r="L53703" s="20"/>
      <c r="M53703" s="21"/>
      <c r="N53703" s="22"/>
      <c r="O53703" s="22"/>
      <c r="P53703" s="22"/>
    </row>
    <row r="53704" spans="12:16" x14ac:dyDescent="0.3">
      <c r="L53704" s="20"/>
      <c r="M53704" s="21"/>
      <c r="N53704" s="22"/>
      <c r="O53704" s="22"/>
      <c r="P53704" s="22"/>
    </row>
    <row r="53705" spans="12:16" x14ac:dyDescent="0.3">
      <c r="L53705" s="20"/>
      <c r="M53705" s="21"/>
      <c r="N53705" s="22"/>
      <c r="O53705" s="22"/>
      <c r="P53705" s="22"/>
    </row>
    <row r="53706" spans="12:16" x14ac:dyDescent="0.3">
      <c r="L53706" s="20"/>
      <c r="M53706" s="21"/>
      <c r="N53706" s="22"/>
      <c r="O53706" s="22"/>
      <c r="P53706" s="22"/>
    </row>
    <row r="53707" spans="12:16" x14ac:dyDescent="0.3">
      <c r="L53707" s="20"/>
      <c r="M53707" s="21"/>
      <c r="N53707" s="22"/>
      <c r="O53707" s="22"/>
      <c r="P53707" s="22"/>
    </row>
    <row r="53708" spans="12:16" x14ac:dyDescent="0.3">
      <c r="L53708" s="20"/>
      <c r="M53708" s="21"/>
      <c r="N53708" s="22"/>
      <c r="O53708" s="22"/>
      <c r="P53708" s="22"/>
    </row>
    <row r="53709" spans="12:16" x14ac:dyDescent="0.3">
      <c r="L53709" s="20"/>
      <c r="M53709" s="21"/>
      <c r="N53709" s="22"/>
      <c r="O53709" s="22"/>
      <c r="P53709" s="22"/>
    </row>
    <row r="53710" spans="12:16" x14ac:dyDescent="0.3">
      <c r="L53710" s="20"/>
      <c r="M53710" s="21"/>
      <c r="N53710" s="22"/>
      <c r="O53710" s="22"/>
      <c r="P53710" s="22"/>
    </row>
    <row r="53711" spans="12:16" x14ac:dyDescent="0.3">
      <c r="L53711" s="20"/>
      <c r="M53711" s="21"/>
      <c r="N53711" s="22"/>
      <c r="O53711" s="22"/>
      <c r="P53711" s="22"/>
    </row>
    <row r="53712" spans="12:16" x14ac:dyDescent="0.3">
      <c r="L53712" s="20"/>
      <c r="M53712" s="21"/>
      <c r="N53712" s="22"/>
      <c r="O53712" s="22"/>
      <c r="P53712" s="22"/>
    </row>
    <row r="53713" spans="12:16" x14ac:dyDescent="0.3">
      <c r="L53713" s="20"/>
      <c r="M53713" s="21"/>
      <c r="N53713" s="22"/>
      <c r="O53713" s="22"/>
      <c r="P53713" s="22"/>
    </row>
    <row r="53714" spans="12:16" x14ac:dyDescent="0.3">
      <c r="L53714" s="20"/>
      <c r="M53714" s="21"/>
      <c r="N53714" s="22"/>
      <c r="O53714" s="22"/>
      <c r="P53714" s="22"/>
    </row>
    <row r="53715" spans="12:16" x14ac:dyDescent="0.3">
      <c r="L53715" s="20"/>
      <c r="M53715" s="21"/>
      <c r="N53715" s="22"/>
      <c r="O53715" s="22"/>
      <c r="P53715" s="22"/>
    </row>
    <row r="53716" spans="12:16" x14ac:dyDescent="0.3">
      <c r="L53716" s="20"/>
      <c r="M53716" s="21"/>
      <c r="N53716" s="22"/>
      <c r="O53716" s="22"/>
      <c r="P53716" s="22"/>
    </row>
    <row r="53717" spans="12:16" x14ac:dyDescent="0.3">
      <c r="L53717" s="20"/>
      <c r="M53717" s="21"/>
      <c r="N53717" s="22"/>
      <c r="O53717" s="22"/>
      <c r="P53717" s="22"/>
    </row>
    <row r="53718" spans="12:16" x14ac:dyDescent="0.3">
      <c r="L53718" s="20"/>
      <c r="M53718" s="21"/>
      <c r="N53718" s="22"/>
      <c r="O53718" s="22"/>
      <c r="P53718" s="22"/>
    </row>
    <row r="53719" spans="12:16" x14ac:dyDescent="0.3">
      <c r="L53719" s="20"/>
      <c r="M53719" s="21"/>
      <c r="N53719" s="22"/>
      <c r="O53719" s="22"/>
      <c r="P53719" s="22"/>
    </row>
    <row r="53720" spans="12:16" x14ac:dyDescent="0.3">
      <c r="L53720" s="20"/>
      <c r="M53720" s="21"/>
      <c r="N53720" s="22"/>
      <c r="O53720" s="22"/>
      <c r="P53720" s="22"/>
    </row>
    <row r="53721" spans="12:16" x14ac:dyDescent="0.3">
      <c r="L53721" s="20"/>
      <c r="M53721" s="21"/>
      <c r="N53721" s="22"/>
      <c r="O53721" s="22"/>
      <c r="P53721" s="22"/>
    </row>
    <row r="53722" spans="12:16" x14ac:dyDescent="0.3">
      <c r="L53722" s="20"/>
      <c r="M53722" s="21"/>
      <c r="N53722" s="22"/>
      <c r="O53722" s="22"/>
      <c r="P53722" s="22"/>
    </row>
    <row r="53723" spans="12:16" x14ac:dyDescent="0.3">
      <c r="L53723" s="20"/>
      <c r="M53723" s="21"/>
      <c r="N53723" s="22"/>
      <c r="O53723" s="22"/>
      <c r="P53723" s="22"/>
    </row>
    <row r="53724" spans="12:16" x14ac:dyDescent="0.3">
      <c r="L53724" s="20"/>
      <c r="M53724" s="21"/>
      <c r="N53724" s="22"/>
      <c r="O53724" s="22"/>
      <c r="P53724" s="22"/>
    </row>
    <row r="53725" spans="12:16" x14ac:dyDescent="0.3">
      <c r="L53725" s="20"/>
      <c r="M53725" s="21"/>
      <c r="N53725" s="22"/>
      <c r="O53725" s="22"/>
      <c r="P53725" s="22"/>
    </row>
    <row r="53726" spans="12:16" x14ac:dyDescent="0.3">
      <c r="L53726" s="20"/>
      <c r="M53726" s="21"/>
      <c r="N53726" s="22"/>
      <c r="O53726" s="22"/>
      <c r="P53726" s="22"/>
    </row>
    <row r="53727" spans="12:16" x14ac:dyDescent="0.3">
      <c r="L53727" s="20"/>
      <c r="M53727" s="21"/>
      <c r="N53727" s="22"/>
      <c r="O53727" s="22"/>
      <c r="P53727" s="22"/>
    </row>
    <row r="53728" spans="12:16" x14ac:dyDescent="0.3">
      <c r="L53728" s="20"/>
      <c r="M53728" s="21"/>
      <c r="N53728" s="22"/>
      <c r="O53728" s="22"/>
      <c r="P53728" s="22"/>
    </row>
    <row r="53729" spans="12:16" x14ac:dyDescent="0.3">
      <c r="L53729" s="20"/>
      <c r="M53729" s="21"/>
      <c r="N53729" s="22"/>
      <c r="O53729" s="22"/>
      <c r="P53729" s="22"/>
    </row>
    <row r="53730" spans="12:16" x14ac:dyDescent="0.3">
      <c r="L53730" s="20"/>
      <c r="M53730" s="21"/>
      <c r="N53730" s="22"/>
      <c r="O53730" s="22"/>
      <c r="P53730" s="22"/>
    </row>
    <row r="53731" spans="12:16" x14ac:dyDescent="0.3">
      <c r="L53731" s="20"/>
      <c r="M53731" s="21"/>
      <c r="N53731" s="22"/>
      <c r="O53731" s="22"/>
      <c r="P53731" s="22"/>
    </row>
    <row r="53732" spans="12:16" x14ac:dyDescent="0.3">
      <c r="L53732" s="20"/>
      <c r="M53732" s="21"/>
      <c r="N53732" s="22"/>
      <c r="O53732" s="22"/>
      <c r="P53732" s="22"/>
    </row>
    <row r="53733" spans="12:16" x14ac:dyDescent="0.3">
      <c r="L53733" s="20"/>
      <c r="M53733" s="21"/>
      <c r="N53733" s="22"/>
      <c r="O53733" s="22"/>
      <c r="P53733" s="22"/>
    </row>
    <row r="53734" spans="12:16" x14ac:dyDescent="0.3">
      <c r="L53734" s="20"/>
      <c r="M53734" s="21"/>
      <c r="N53734" s="22"/>
      <c r="O53734" s="22"/>
      <c r="P53734" s="22"/>
    </row>
    <row r="53735" spans="12:16" x14ac:dyDescent="0.3">
      <c r="L53735" s="20"/>
      <c r="M53735" s="21"/>
      <c r="N53735" s="22"/>
      <c r="O53735" s="22"/>
      <c r="P53735" s="22"/>
    </row>
    <row r="53736" spans="12:16" x14ac:dyDescent="0.3">
      <c r="L53736" s="20"/>
      <c r="M53736" s="21"/>
      <c r="N53736" s="22"/>
      <c r="O53736" s="22"/>
      <c r="P53736" s="22"/>
    </row>
    <row r="53737" spans="12:16" x14ac:dyDescent="0.3">
      <c r="L53737" s="20"/>
      <c r="M53737" s="21"/>
      <c r="N53737" s="22"/>
      <c r="O53737" s="22"/>
      <c r="P53737" s="22"/>
    </row>
    <row r="53738" spans="12:16" x14ac:dyDescent="0.3">
      <c r="L53738" s="20"/>
      <c r="M53738" s="21"/>
      <c r="N53738" s="22"/>
      <c r="O53738" s="22"/>
      <c r="P53738" s="22"/>
    </row>
    <row r="53739" spans="12:16" x14ac:dyDescent="0.3">
      <c r="L53739" s="20"/>
      <c r="M53739" s="21"/>
      <c r="N53739" s="22"/>
      <c r="O53739" s="22"/>
      <c r="P53739" s="22"/>
    </row>
    <row r="53740" spans="12:16" x14ac:dyDescent="0.3">
      <c r="L53740" s="20"/>
      <c r="M53740" s="21"/>
      <c r="N53740" s="22"/>
      <c r="O53740" s="22"/>
      <c r="P53740" s="22"/>
    </row>
    <row r="53741" spans="12:16" x14ac:dyDescent="0.3">
      <c r="L53741" s="20"/>
      <c r="M53741" s="21"/>
      <c r="N53741" s="22"/>
      <c r="O53741" s="22"/>
      <c r="P53741" s="22"/>
    </row>
    <row r="53742" spans="12:16" x14ac:dyDescent="0.3">
      <c r="L53742" s="20"/>
      <c r="M53742" s="21"/>
      <c r="N53742" s="22"/>
      <c r="O53742" s="22"/>
      <c r="P53742" s="22"/>
    </row>
    <row r="53743" spans="12:16" x14ac:dyDescent="0.3">
      <c r="L53743" s="20"/>
      <c r="M53743" s="21"/>
      <c r="N53743" s="22"/>
      <c r="O53743" s="22"/>
      <c r="P53743" s="22"/>
    </row>
    <row r="53744" spans="12:16" x14ac:dyDescent="0.3">
      <c r="L53744" s="20"/>
      <c r="M53744" s="21"/>
      <c r="N53744" s="22"/>
      <c r="O53744" s="22"/>
      <c r="P53744" s="22"/>
    </row>
    <row r="53745" spans="12:16" x14ac:dyDescent="0.3">
      <c r="L53745" s="20"/>
      <c r="M53745" s="21"/>
      <c r="N53745" s="22"/>
      <c r="O53745" s="22"/>
      <c r="P53745" s="22"/>
    </row>
    <row r="53746" spans="12:16" x14ac:dyDescent="0.3">
      <c r="L53746" s="20"/>
      <c r="M53746" s="21"/>
      <c r="N53746" s="22"/>
      <c r="O53746" s="22"/>
      <c r="P53746" s="22"/>
    </row>
    <row r="53747" spans="12:16" x14ac:dyDescent="0.3">
      <c r="L53747" s="20"/>
      <c r="M53747" s="21"/>
      <c r="N53747" s="22"/>
      <c r="O53747" s="22"/>
      <c r="P53747" s="22"/>
    </row>
    <row r="53748" spans="12:16" x14ac:dyDescent="0.3">
      <c r="L53748" s="20"/>
      <c r="M53748" s="21"/>
      <c r="N53748" s="22"/>
      <c r="O53748" s="22"/>
      <c r="P53748" s="22"/>
    </row>
    <row r="53749" spans="12:16" x14ac:dyDescent="0.3">
      <c r="L53749" s="20"/>
      <c r="M53749" s="21"/>
      <c r="N53749" s="22"/>
      <c r="O53749" s="22"/>
      <c r="P53749" s="22"/>
    </row>
    <row r="53750" spans="12:16" x14ac:dyDescent="0.3">
      <c r="L53750" s="20"/>
      <c r="M53750" s="21"/>
      <c r="N53750" s="22"/>
      <c r="O53750" s="22"/>
      <c r="P53750" s="22"/>
    </row>
    <row r="53751" spans="12:16" x14ac:dyDescent="0.3">
      <c r="L53751" s="20"/>
      <c r="M53751" s="21"/>
      <c r="N53751" s="22"/>
      <c r="O53751" s="22"/>
      <c r="P53751" s="22"/>
    </row>
    <row r="53752" spans="12:16" x14ac:dyDescent="0.3">
      <c r="L53752" s="20"/>
      <c r="M53752" s="21"/>
      <c r="N53752" s="22"/>
      <c r="O53752" s="22"/>
      <c r="P53752" s="22"/>
    </row>
    <row r="53753" spans="12:16" x14ac:dyDescent="0.3">
      <c r="L53753" s="20"/>
      <c r="M53753" s="21"/>
      <c r="N53753" s="22"/>
      <c r="O53753" s="22"/>
      <c r="P53753" s="22"/>
    </row>
    <row r="53754" spans="12:16" x14ac:dyDescent="0.3">
      <c r="L53754" s="20"/>
      <c r="M53754" s="21"/>
      <c r="N53754" s="22"/>
      <c r="O53754" s="22"/>
      <c r="P53754" s="22"/>
    </row>
    <row r="53755" spans="12:16" x14ac:dyDescent="0.3">
      <c r="L53755" s="20"/>
      <c r="M53755" s="21"/>
      <c r="N53755" s="22"/>
      <c r="O53755" s="22"/>
      <c r="P53755" s="22"/>
    </row>
    <row r="53756" spans="12:16" x14ac:dyDescent="0.3">
      <c r="L53756" s="20"/>
      <c r="M53756" s="21"/>
      <c r="N53756" s="22"/>
      <c r="O53756" s="22"/>
      <c r="P53756" s="22"/>
    </row>
    <row r="53757" spans="12:16" x14ac:dyDescent="0.3">
      <c r="L53757" s="20"/>
      <c r="M53757" s="21"/>
      <c r="N53757" s="22"/>
      <c r="O53757" s="22"/>
      <c r="P53757" s="22"/>
    </row>
    <row r="53758" spans="12:16" x14ac:dyDescent="0.3">
      <c r="L53758" s="20"/>
      <c r="M53758" s="21"/>
      <c r="N53758" s="22"/>
      <c r="O53758" s="22"/>
      <c r="P53758" s="22"/>
    </row>
    <row r="53759" spans="12:16" x14ac:dyDescent="0.3">
      <c r="L53759" s="20"/>
      <c r="M53759" s="21"/>
      <c r="N53759" s="22"/>
      <c r="O53759" s="22"/>
      <c r="P53759" s="22"/>
    </row>
    <row r="53760" spans="12:16" x14ac:dyDescent="0.3">
      <c r="L53760" s="20"/>
      <c r="M53760" s="21"/>
      <c r="N53760" s="22"/>
      <c r="O53760" s="22"/>
      <c r="P53760" s="22"/>
    </row>
    <row r="53761" spans="12:16" x14ac:dyDescent="0.3">
      <c r="L53761" s="20"/>
      <c r="M53761" s="21"/>
      <c r="N53761" s="22"/>
      <c r="O53761" s="22"/>
      <c r="P53761" s="22"/>
    </row>
    <row r="53762" spans="12:16" x14ac:dyDescent="0.3">
      <c r="L53762" s="20"/>
      <c r="M53762" s="21"/>
      <c r="N53762" s="22"/>
      <c r="O53762" s="22"/>
      <c r="P53762" s="22"/>
    </row>
    <row r="53763" spans="12:16" x14ac:dyDescent="0.3">
      <c r="L53763" s="20"/>
      <c r="M53763" s="21"/>
      <c r="N53763" s="22"/>
      <c r="O53763" s="22"/>
      <c r="P53763" s="22"/>
    </row>
    <row r="53764" spans="12:16" x14ac:dyDescent="0.3">
      <c r="L53764" s="20"/>
      <c r="M53764" s="21"/>
      <c r="N53764" s="22"/>
      <c r="O53764" s="22"/>
      <c r="P53764" s="22"/>
    </row>
    <row r="53765" spans="12:16" x14ac:dyDescent="0.3">
      <c r="L53765" s="20"/>
      <c r="M53765" s="21"/>
      <c r="N53765" s="22"/>
      <c r="O53765" s="22"/>
      <c r="P53765" s="22"/>
    </row>
    <row r="53766" spans="12:16" x14ac:dyDescent="0.3">
      <c r="L53766" s="20"/>
      <c r="M53766" s="21"/>
      <c r="N53766" s="22"/>
      <c r="O53766" s="22"/>
      <c r="P53766" s="22"/>
    </row>
    <row r="53767" spans="12:16" x14ac:dyDescent="0.3">
      <c r="L53767" s="20"/>
      <c r="M53767" s="21"/>
      <c r="N53767" s="22"/>
      <c r="O53767" s="22"/>
      <c r="P53767" s="22"/>
    </row>
    <row r="53768" spans="12:16" x14ac:dyDescent="0.3">
      <c r="L53768" s="20"/>
      <c r="M53768" s="21"/>
      <c r="N53768" s="22"/>
      <c r="O53768" s="22"/>
      <c r="P53768" s="22"/>
    </row>
    <row r="53769" spans="12:16" x14ac:dyDescent="0.3">
      <c r="L53769" s="20"/>
      <c r="M53769" s="21"/>
      <c r="N53769" s="22"/>
      <c r="O53769" s="22"/>
      <c r="P53769" s="22"/>
    </row>
    <row r="53770" spans="12:16" x14ac:dyDescent="0.3">
      <c r="L53770" s="20"/>
      <c r="M53770" s="21"/>
      <c r="N53770" s="22"/>
      <c r="O53770" s="22"/>
      <c r="P53770" s="22"/>
    </row>
    <row r="53771" spans="12:16" x14ac:dyDescent="0.3">
      <c r="L53771" s="20"/>
      <c r="M53771" s="21"/>
      <c r="N53771" s="22"/>
      <c r="O53771" s="22"/>
      <c r="P53771" s="22"/>
    </row>
    <row r="53772" spans="12:16" x14ac:dyDescent="0.3">
      <c r="L53772" s="20"/>
      <c r="M53772" s="21"/>
      <c r="N53772" s="22"/>
      <c r="O53772" s="22"/>
      <c r="P53772" s="22"/>
    </row>
    <row r="53773" spans="12:16" x14ac:dyDescent="0.3">
      <c r="L53773" s="20"/>
      <c r="M53773" s="21"/>
      <c r="N53773" s="22"/>
      <c r="O53773" s="22"/>
      <c r="P53773" s="22"/>
    </row>
    <row r="53774" spans="12:16" x14ac:dyDescent="0.3">
      <c r="L53774" s="20"/>
      <c r="M53774" s="21"/>
      <c r="N53774" s="22"/>
      <c r="O53774" s="22"/>
      <c r="P53774" s="22"/>
    </row>
    <row r="53775" spans="12:16" x14ac:dyDescent="0.3">
      <c r="L53775" s="20"/>
      <c r="M53775" s="21"/>
      <c r="N53775" s="22"/>
      <c r="O53775" s="22"/>
      <c r="P53775" s="22"/>
    </row>
    <row r="53776" spans="12:16" x14ac:dyDescent="0.3">
      <c r="L53776" s="20"/>
      <c r="M53776" s="21"/>
      <c r="N53776" s="22"/>
      <c r="O53776" s="22"/>
      <c r="P53776" s="22"/>
    </row>
    <row r="53777" spans="12:16" x14ac:dyDescent="0.3">
      <c r="L53777" s="20"/>
      <c r="M53777" s="21"/>
      <c r="N53777" s="22"/>
      <c r="O53777" s="22"/>
      <c r="P53777" s="22"/>
    </row>
    <row r="53778" spans="12:16" x14ac:dyDescent="0.3">
      <c r="L53778" s="20"/>
      <c r="M53778" s="21"/>
      <c r="N53778" s="22"/>
      <c r="O53778" s="22"/>
      <c r="P53778" s="22"/>
    </row>
    <row r="53779" spans="12:16" x14ac:dyDescent="0.3">
      <c r="L53779" s="20"/>
      <c r="M53779" s="21"/>
      <c r="N53779" s="22"/>
      <c r="O53779" s="22"/>
      <c r="P53779" s="22"/>
    </row>
    <row r="53780" spans="12:16" x14ac:dyDescent="0.3">
      <c r="L53780" s="20"/>
      <c r="M53780" s="21"/>
      <c r="N53780" s="22"/>
      <c r="O53780" s="22"/>
      <c r="P53780" s="22"/>
    </row>
    <row r="53781" spans="12:16" x14ac:dyDescent="0.3">
      <c r="L53781" s="20"/>
      <c r="M53781" s="21"/>
      <c r="N53781" s="22"/>
      <c r="O53781" s="22"/>
      <c r="P53781" s="22"/>
    </row>
    <row r="53782" spans="12:16" x14ac:dyDescent="0.3">
      <c r="L53782" s="20"/>
      <c r="M53782" s="21"/>
      <c r="N53782" s="22"/>
      <c r="O53782" s="22"/>
      <c r="P53782" s="22"/>
    </row>
    <row r="53783" spans="12:16" x14ac:dyDescent="0.3">
      <c r="L53783" s="20"/>
      <c r="M53783" s="21"/>
      <c r="N53783" s="22"/>
      <c r="O53783" s="22"/>
      <c r="P53783" s="22"/>
    </row>
    <row r="53784" spans="12:16" x14ac:dyDescent="0.3">
      <c r="L53784" s="20"/>
      <c r="M53784" s="21"/>
      <c r="N53784" s="22"/>
      <c r="O53784" s="22"/>
      <c r="P53784" s="22"/>
    </row>
    <row r="53785" spans="12:16" x14ac:dyDescent="0.3">
      <c r="L53785" s="20"/>
      <c r="M53785" s="21"/>
      <c r="N53785" s="22"/>
      <c r="O53785" s="22"/>
      <c r="P53785" s="22"/>
    </row>
    <row r="53786" spans="12:16" x14ac:dyDescent="0.3">
      <c r="L53786" s="20"/>
      <c r="M53786" s="21"/>
      <c r="N53786" s="22"/>
      <c r="O53786" s="22"/>
      <c r="P53786" s="22"/>
    </row>
    <row r="53787" spans="12:16" x14ac:dyDescent="0.3">
      <c r="L53787" s="20"/>
      <c r="M53787" s="21"/>
      <c r="N53787" s="22"/>
      <c r="O53787" s="22"/>
      <c r="P53787" s="22"/>
    </row>
    <row r="53788" spans="12:16" x14ac:dyDescent="0.3">
      <c r="L53788" s="20"/>
      <c r="M53788" s="21"/>
      <c r="N53788" s="22"/>
      <c r="O53788" s="22"/>
      <c r="P53788" s="22"/>
    </row>
    <row r="53789" spans="12:16" x14ac:dyDescent="0.3">
      <c r="L53789" s="20"/>
      <c r="M53789" s="21"/>
      <c r="N53789" s="22"/>
      <c r="O53789" s="22"/>
      <c r="P53789" s="22"/>
    </row>
    <row r="53790" spans="12:16" x14ac:dyDescent="0.3">
      <c r="L53790" s="20"/>
      <c r="M53790" s="21"/>
      <c r="N53790" s="22"/>
      <c r="O53790" s="22"/>
      <c r="P53790" s="22"/>
    </row>
    <row r="53791" spans="12:16" x14ac:dyDescent="0.3">
      <c r="L53791" s="20"/>
      <c r="M53791" s="21"/>
      <c r="N53791" s="22"/>
      <c r="O53791" s="22"/>
      <c r="P53791" s="22"/>
    </row>
    <row r="53792" spans="12:16" x14ac:dyDescent="0.3">
      <c r="L53792" s="20"/>
      <c r="M53792" s="21"/>
      <c r="N53792" s="22"/>
      <c r="O53792" s="22"/>
      <c r="P53792" s="22"/>
    </row>
    <row r="53793" spans="12:16" x14ac:dyDescent="0.3">
      <c r="L53793" s="20"/>
      <c r="M53793" s="21"/>
      <c r="N53793" s="22"/>
      <c r="O53793" s="22"/>
      <c r="P53793" s="22"/>
    </row>
    <row r="53794" spans="12:16" x14ac:dyDescent="0.3">
      <c r="L53794" s="20"/>
      <c r="M53794" s="21"/>
      <c r="N53794" s="22"/>
      <c r="O53794" s="22"/>
      <c r="P53794" s="22"/>
    </row>
    <row r="53795" spans="12:16" x14ac:dyDescent="0.3">
      <c r="L53795" s="20"/>
      <c r="M53795" s="21"/>
      <c r="N53795" s="22"/>
      <c r="O53795" s="22"/>
      <c r="P53795" s="22"/>
    </row>
    <row r="53796" spans="12:16" x14ac:dyDescent="0.3">
      <c r="L53796" s="20"/>
      <c r="M53796" s="21"/>
      <c r="N53796" s="22"/>
      <c r="O53796" s="22"/>
      <c r="P53796" s="22"/>
    </row>
    <row r="53797" spans="12:16" x14ac:dyDescent="0.3">
      <c r="L53797" s="20"/>
      <c r="M53797" s="21"/>
      <c r="N53797" s="22"/>
      <c r="O53797" s="22"/>
      <c r="P53797" s="22"/>
    </row>
    <row r="53798" spans="12:16" x14ac:dyDescent="0.3">
      <c r="L53798" s="20"/>
      <c r="M53798" s="21"/>
      <c r="N53798" s="22"/>
      <c r="O53798" s="22"/>
      <c r="P53798" s="22"/>
    </row>
    <row r="53799" spans="12:16" x14ac:dyDescent="0.3">
      <c r="L53799" s="20"/>
      <c r="M53799" s="21"/>
      <c r="N53799" s="22"/>
      <c r="O53799" s="22"/>
      <c r="P53799" s="22"/>
    </row>
    <row r="53800" spans="12:16" x14ac:dyDescent="0.3">
      <c r="L53800" s="20"/>
      <c r="M53800" s="21"/>
      <c r="N53800" s="22"/>
      <c r="O53800" s="22"/>
      <c r="P53800" s="22"/>
    </row>
    <row r="53801" spans="12:16" x14ac:dyDescent="0.3">
      <c r="L53801" s="20"/>
      <c r="M53801" s="21"/>
      <c r="N53801" s="22"/>
      <c r="O53801" s="22"/>
      <c r="P53801" s="22"/>
    </row>
    <row r="53802" spans="12:16" x14ac:dyDescent="0.3">
      <c r="L53802" s="20"/>
      <c r="M53802" s="21"/>
      <c r="N53802" s="22"/>
      <c r="O53802" s="22"/>
      <c r="P53802" s="22"/>
    </row>
    <row r="53803" spans="12:16" x14ac:dyDescent="0.3">
      <c r="L53803" s="20"/>
      <c r="M53803" s="21"/>
      <c r="N53803" s="22"/>
      <c r="O53803" s="22"/>
      <c r="P53803" s="22"/>
    </row>
    <row r="53804" spans="12:16" x14ac:dyDescent="0.3">
      <c r="L53804" s="20"/>
      <c r="M53804" s="21"/>
      <c r="N53804" s="22"/>
      <c r="O53804" s="22"/>
      <c r="P53804" s="22"/>
    </row>
    <row r="53805" spans="12:16" x14ac:dyDescent="0.3">
      <c r="L53805" s="20"/>
      <c r="M53805" s="21"/>
      <c r="N53805" s="22"/>
      <c r="O53805" s="22"/>
      <c r="P53805" s="22"/>
    </row>
    <row r="53806" spans="12:16" x14ac:dyDescent="0.3">
      <c r="L53806" s="20"/>
      <c r="M53806" s="21"/>
      <c r="N53806" s="22"/>
      <c r="O53806" s="22"/>
      <c r="P53806" s="22"/>
    </row>
    <row r="53807" spans="12:16" x14ac:dyDescent="0.3">
      <c r="L53807" s="20"/>
      <c r="M53807" s="21"/>
      <c r="N53807" s="22"/>
      <c r="O53807" s="22"/>
      <c r="P53807" s="22"/>
    </row>
    <row r="53808" spans="12:16" x14ac:dyDescent="0.3">
      <c r="L53808" s="20"/>
      <c r="M53808" s="21"/>
      <c r="N53808" s="22"/>
      <c r="O53808" s="22"/>
      <c r="P53808" s="22"/>
    </row>
    <row r="53809" spans="12:16" x14ac:dyDescent="0.3">
      <c r="L53809" s="20"/>
      <c r="M53809" s="21"/>
      <c r="N53809" s="22"/>
      <c r="O53809" s="22"/>
      <c r="P53809" s="22"/>
    </row>
    <row r="53810" spans="12:16" x14ac:dyDescent="0.3">
      <c r="L53810" s="20"/>
      <c r="M53810" s="21"/>
      <c r="N53810" s="22"/>
      <c r="O53810" s="22"/>
      <c r="P53810" s="22"/>
    </row>
    <row r="53811" spans="12:16" x14ac:dyDescent="0.3">
      <c r="L53811" s="20"/>
      <c r="M53811" s="21"/>
      <c r="N53811" s="22"/>
      <c r="O53811" s="22"/>
      <c r="P53811" s="22"/>
    </row>
    <row r="53812" spans="12:16" x14ac:dyDescent="0.3">
      <c r="L53812" s="20"/>
      <c r="M53812" s="21"/>
      <c r="N53812" s="22"/>
      <c r="O53812" s="22"/>
      <c r="P53812" s="22"/>
    </row>
    <row r="53813" spans="12:16" x14ac:dyDescent="0.3">
      <c r="L53813" s="20"/>
      <c r="M53813" s="21"/>
      <c r="N53813" s="22"/>
      <c r="O53813" s="22"/>
      <c r="P53813" s="22"/>
    </row>
    <row r="53814" spans="12:16" x14ac:dyDescent="0.3">
      <c r="L53814" s="20"/>
      <c r="M53814" s="21"/>
      <c r="N53814" s="22"/>
      <c r="O53814" s="22"/>
      <c r="P53814" s="22"/>
    </row>
    <row r="53815" spans="12:16" x14ac:dyDescent="0.3">
      <c r="L53815" s="20"/>
      <c r="M53815" s="21"/>
      <c r="N53815" s="22"/>
      <c r="O53815" s="22"/>
      <c r="P53815" s="22"/>
    </row>
    <row r="53816" spans="12:16" x14ac:dyDescent="0.3">
      <c r="L53816" s="20"/>
      <c r="M53816" s="21"/>
      <c r="N53816" s="22"/>
      <c r="O53816" s="22"/>
      <c r="P53816" s="22"/>
    </row>
    <row r="53817" spans="12:16" x14ac:dyDescent="0.3">
      <c r="L53817" s="20"/>
      <c r="M53817" s="21"/>
      <c r="N53817" s="22"/>
      <c r="O53817" s="22"/>
      <c r="P53817" s="22"/>
    </row>
    <row r="53818" spans="12:16" x14ac:dyDescent="0.3">
      <c r="L53818" s="20"/>
      <c r="M53818" s="21"/>
      <c r="N53818" s="22"/>
      <c r="O53818" s="22"/>
      <c r="P53818" s="22"/>
    </row>
    <row r="53819" spans="12:16" x14ac:dyDescent="0.3">
      <c r="L53819" s="20"/>
      <c r="M53819" s="21"/>
      <c r="N53819" s="22"/>
      <c r="O53819" s="22"/>
      <c r="P53819" s="22"/>
    </row>
    <row r="53820" spans="12:16" x14ac:dyDescent="0.3">
      <c r="L53820" s="20"/>
      <c r="M53820" s="21"/>
      <c r="N53820" s="22"/>
      <c r="O53820" s="22"/>
      <c r="P53820" s="22"/>
    </row>
    <row r="53821" spans="12:16" x14ac:dyDescent="0.3">
      <c r="L53821" s="20"/>
      <c r="M53821" s="21"/>
      <c r="N53821" s="22"/>
      <c r="O53821" s="22"/>
      <c r="P53821" s="22"/>
    </row>
    <row r="53822" spans="12:16" x14ac:dyDescent="0.3">
      <c r="L53822" s="20"/>
      <c r="M53822" s="21"/>
      <c r="N53822" s="22"/>
      <c r="O53822" s="22"/>
      <c r="P53822" s="22"/>
    </row>
    <row r="53823" spans="12:16" x14ac:dyDescent="0.3">
      <c r="L53823" s="20"/>
      <c r="M53823" s="21"/>
      <c r="N53823" s="22"/>
      <c r="O53823" s="22"/>
      <c r="P53823" s="22"/>
    </row>
    <row r="53824" spans="12:16" x14ac:dyDescent="0.3">
      <c r="L53824" s="20"/>
      <c r="M53824" s="21"/>
      <c r="N53824" s="22"/>
      <c r="O53824" s="22"/>
      <c r="P53824" s="22"/>
    </row>
    <row r="53825" spans="12:16" x14ac:dyDescent="0.3">
      <c r="L53825" s="20"/>
      <c r="M53825" s="21"/>
      <c r="N53825" s="22"/>
      <c r="O53825" s="22"/>
      <c r="P53825" s="22"/>
    </row>
    <row r="53826" spans="12:16" x14ac:dyDescent="0.3">
      <c r="L53826" s="20"/>
      <c r="M53826" s="21"/>
      <c r="N53826" s="22"/>
      <c r="O53826" s="22"/>
      <c r="P53826" s="22"/>
    </row>
    <row r="53827" spans="12:16" x14ac:dyDescent="0.3">
      <c r="L53827" s="20"/>
      <c r="M53827" s="21"/>
      <c r="N53827" s="22"/>
      <c r="O53827" s="22"/>
      <c r="P53827" s="22"/>
    </row>
    <row r="53828" spans="12:16" x14ac:dyDescent="0.3">
      <c r="L53828" s="20"/>
      <c r="M53828" s="21"/>
      <c r="N53828" s="22"/>
      <c r="O53828" s="22"/>
      <c r="P53828" s="22"/>
    </row>
    <row r="53829" spans="12:16" x14ac:dyDescent="0.3">
      <c r="L53829" s="20"/>
      <c r="M53829" s="21"/>
      <c r="N53829" s="22"/>
      <c r="O53829" s="22"/>
      <c r="P53829" s="22"/>
    </row>
    <row r="53830" spans="12:16" x14ac:dyDescent="0.3">
      <c r="L53830" s="20"/>
      <c r="M53830" s="21"/>
      <c r="N53830" s="22"/>
      <c r="O53830" s="22"/>
      <c r="P53830" s="22"/>
    </row>
    <row r="53831" spans="12:16" x14ac:dyDescent="0.3">
      <c r="L53831" s="20"/>
      <c r="M53831" s="21"/>
      <c r="N53831" s="22"/>
      <c r="O53831" s="22"/>
      <c r="P53831" s="22"/>
    </row>
    <row r="53832" spans="12:16" x14ac:dyDescent="0.3">
      <c r="L53832" s="20"/>
      <c r="M53832" s="21"/>
      <c r="N53832" s="22"/>
      <c r="O53832" s="22"/>
      <c r="P53832" s="22"/>
    </row>
    <row r="53833" spans="12:16" x14ac:dyDescent="0.3">
      <c r="L53833" s="20"/>
      <c r="M53833" s="21"/>
      <c r="N53833" s="22"/>
      <c r="O53833" s="22"/>
      <c r="P53833" s="22"/>
    </row>
    <row r="53834" spans="12:16" x14ac:dyDescent="0.3">
      <c r="L53834" s="20"/>
      <c r="M53834" s="21"/>
      <c r="N53834" s="22"/>
      <c r="O53834" s="22"/>
      <c r="P53834" s="22"/>
    </row>
    <row r="53835" spans="12:16" x14ac:dyDescent="0.3">
      <c r="L53835" s="20"/>
      <c r="M53835" s="21"/>
      <c r="N53835" s="22"/>
      <c r="O53835" s="22"/>
      <c r="P53835" s="22"/>
    </row>
    <row r="53836" spans="12:16" x14ac:dyDescent="0.3">
      <c r="L53836" s="20"/>
      <c r="M53836" s="21"/>
      <c r="N53836" s="22"/>
      <c r="O53836" s="22"/>
      <c r="P53836" s="22"/>
    </row>
    <row r="53837" spans="12:16" x14ac:dyDescent="0.3">
      <c r="L53837" s="20"/>
      <c r="M53837" s="21"/>
      <c r="N53837" s="22"/>
      <c r="O53837" s="22"/>
      <c r="P53837" s="22"/>
    </row>
    <row r="53838" spans="12:16" x14ac:dyDescent="0.3">
      <c r="L53838" s="20"/>
      <c r="M53838" s="21"/>
      <c r="N53838" s="22"/>
      <c r="O53838" s="22"/>
      <c r="P53838" s="22"/>
    </row>
    <row r="53839" spans="12:16" x14ac:dyDescent="0.3">
      <c r="L53839" s="20"/>
      <c r="M53839" s="21"/>
      <c r="N53839" s="22"/>
      <c r="O53839" s="22"/>
      <c r="P53839" s="22"/>
    </row>
    <row r="53840" spans="12:16" x14ac:dyDescent="0.3">
      <c r="L53840" s="20"/>
      <c r="M53840" s="21"/>
      <c r="N53840" s="22"/>
      <c r="O53840" s="22"/>
      <c r="P53840" s="22"/>
    </row>
    <row r="53841" spans="12:16" x14ac:dyDescent="0.3">
      <c r="L53841" s="20"/>
      <c r="M53841" s="21"/>
      <c r="N53841" s="22"/>
      <c r="O53841" s="22"/>
      <c r="P53841" s="22"/>
    </row>
    <row r="53842" spans="12:16" x14ac:dyDescent="0.3">
      <c r="L53842" s="20"/>
      <c r="M53842" s="21"/>
      <c r="N53842" s="22"/>
      <c r="O53842" s="22"/>
      <c r="P53842" s="22"/>
    </row>
    <row r="53843" spans="12:16" x14ac:dyDescent="0.3">
      <c r="L53843" s="20"/>
      <c r="M53843" s="21"/>
      <c r="N53843" s="22"/>
      <c r="O53843" s="22"/>
      <c r="P53843" s="22"/>
    </row>
    <row r="53844" spans="12:16" x14ac:dyDescent="0.3">
      <c r="L53844" s="20"/>
      <c r="M53844" s="21"/>
      <c r="N53844" s="22"/>
      <c r="O53844" s="22"/>
      <c r="P53844" s="22"/>
    </row>
    <row r="53845" spans="12:16" x14ac:dyDescent="0.3">
      <c r="L53845" s="20"/>
      <c r="M53845" s="21"/>
      <c r="N53845" s="22"/>
      <c r="O53845" s="22"/>
      <c r="P53845" s="22"/>
    </row>
    <row r="53846" spans="12:16" x14ac:dyDescent="0.3">
      <c r="L53846" s="20"/>
      <c r="M53846" s="21"/>
      <c r="N53846" s="22"/>
      <c r="O53846" s="22"/>
      <c r="P53846" s="22"/>
    </row>
    <row r="53847" spans="12:16" x14ac:dyDescent="0.3">
      <c r="L53847" s="20"/>
      <c r="M53847" s="21"/>
      <c r="N53847" s="22"/>
      <c r="O53847" s="22"/>
      <c r="P53847" s="22"/>
    </row>
    <row r="53848" spans="12:16" x14ac:dyDescent="0.3">
      <c r="L53848" s="20"/>
      <c r="M53848" s="21"/>
      <c r="N53848" s="22"/>
      <c r="O53848" s="22"/>
      <c r="P53848" s="22"/>
    </row>
    <row r="53849" spans="12:16" x14ac:dyDescent="0.3">
      <c r="L53849" s="20"/>
      <c r="M53849" s="21"/>
      <c r="N53849" s="22"/>
      <c r="O53849" s="22"/>
      <c r="P53849" s="22"/>
    </row>
    <row r="53850" spans="12:16" x14ac:dyDescent="0.3">
      <c r="L53850" s="20"/>
      <c r="M53850" s="21"/>
      <c r="N53850" s="22"/>
      <c r="O53850" s="22"/>
      <c r="P53850" s="22"/>
    </row>
    <row r="53851" spans="12:16" x14ac:dyDescent="0.3">
      <c r="L53851" s="20"/>
      <c r="M53851" s="21"/>
      <c r="N53851" s="22"/>
      <c r="O53851" s="22"/>
      <c r="P53851" s="22"/>
    </row>
    <row r="53852" spans="12:16" x14ac:dyDescent="0.3">
      <c r="L53852" s="20"/>
      <c r="M53852" s="21"/>
      <c r="N53852" s="22"/>
      <c r="O53852" s="22"/>
      <c r="P53852" s="22"/>
    </row>
    <row r="53853" spans="12:16" x14ac:dyDescent="0.3">
      <c r="L53853" s="20"/>
      <c r="M53853" s="21"/>
      <c r="N53853" s="22"/>
      <c r="O53853" s="22"/>
      <c r="P53853" s="22"/>
    </row>
    <row r="53854" spans="12:16" x14ac:dyDescent="0.3">
      <c r="L53854" s="20"/>
      <c r="M53854" s="21"/>
      <c r="N53854" s="22"/>
      <c r="O53854" s="22"/>
      <c r="P53854" s="22"/>
    </row>
    <row r="53855" spans="12:16" x14ac:dyDescent="0.3">
      <c r="L53855" s="20"/>
      <c r="M53855" s="21"/>
      <c r="N53855" s="22"/>
      <c r="O53855" s="22"/>
      <c r="P53855" s="22"/>
    </row>
    <row r="53856" spans="12:16" x14ac:dyDescent="0.3">
      <c r="L53856" s="20"/>
      <c r="M53856" s="21"/>
      <c r="N53856" s="22"/>
      <c r="O53856" s="22"/>
      <c r="P53856" s="22"/>
    </row>
    <row r="53857" spans="12:16" x14ac:dyDescent="0.3">
      <c r="L53857" s="20"/>
      <c r="M53857" s="21"/>
      <c r="N53857" s="22"/>
      <c r="O53857" s="22"/>
      <c r="P53857" s="22"/>
    </row>
    <row r="53858" spans="12:16" x14ac:dyDescent="0.3">
      <c r="L53858" s="20"/>
      <c r="M53858" s="21"/>
      <c r="N53858" s="22"/>
      <c r="O53858" s="22"/>
      <c r="P53858" s="22"/>
    </row>
    <row r="53859" spans="12:16" x14ac:dyDescent="0.3">
      <c r="L53859" s="20"/>
      <c r="M53859" s="21"/>
      <c r="N53859" s="22"/>
      <c r="O53859" s="22"/>
      <c r="P53859" s="22"/>
    </row>
    <row r="53860" spans="12:16" x14ac:dyDescent="0.3">
      <c r="L53860" s="20"/>
      <c r="M53860" s="21"/>
      <c r="N53860" s="22"/>
      <c r="O53860" s="22"/>
      <c r="P53860" s="22"/>
    </row>
    <row r="53861" spans="12:16" x14ac:dyDescent="0.3">
      <c r="L53861" s="20"/>
      <c r="M53861" s="21"/>
      <c r="N53861" s="22"/>
      <c r="O53861" s="22"/>
      <c r="P53861" s="22"/>
    </row>
    <row r="53862" spans="12:16" x14ac:dyDescent="0.3">
      <c r="L53862" s="20"/>
      <c r="M53862" s="21"/>
      <c r="N53862" s="22"/>
      <c r="O53862" s="22"/>
      <c r="P53862" s="22"/>
    </row>
    <row r="53863" spans="12:16" x14ac:dyDescent="0.3">
      <c r="L53863" s="20"/>
      <c r="M53863" s="21"/>
      <c r="N53863" s="22"/>
      <c r="O53863" s="22"/>
      <c r="P53863" s="22"/>
    </row>
    <row r="53864" spans="12:16" x14ac:dyDescent="0.3">
      <c r="L53864" s="20"/>
      <c r="M53864" s="21"/>
      <c r="N53864" s="22"/>
      <c r="O53864" s="22"/>
      <c r="P53864" s="22"/>
    </row>
    <row r="53865" spans="12:16" x14ac:dyDescent="0.3">
      <c r="L53865" s="20"/>
      <c r="M53865" s="21"/>
      <c r="N53865" s="22"/>
      <c r="O53865" s="22"/>
      <c r="P53865" s="22"/>
    </row>
    <row r="53866" spans="12:16" x14ac:dyDescent="0.3">
      <c r="L53866" s="20"/>
      <c r="M53866" s="21"/>
      <c r="N53866" s="22"/>
      <c r="O53866" s="22"/>
      <c r="P53866" s="22"/>
    </row>
    <row r="53867" spans="12:16" x14ac:dyDescent="0.3">
      <c r="L53867" s="20"/>
      <c r="M53867" s="21"/>
      <c r="N53867" s="22"/>
      <c r="O53867" s="22"/>
      <c r="P53867" s="22"/>
    </row>
    <row r="53868" spans="12:16" x14ac:dyDescent="0.3">
      <c r="L53868" s="20"/>
      <c r="M53868" s="21"/>
      <c r="N53868" s="22"/>
      <c r="O53868" s="22"/>
      <c r="P53868" s="22"/>
    </row>
    <row r="53869" spans="12:16" x14ac:dyDescent="0.3">
      <c r="L53869" s="20"/>
      <c r="M53869" s="21"/>
      <c r="N53869" s="22"/>
      <c r="O53869" s="22"/>
      <c r="P53869" s="22"/>
    </row>
    <row r="53870" spans="12:16" x14ac:dyDescent="0.3">
      <c r="L53870" s="20"/>
      <c r="M53870" s="21"/>
      <c r="N53870" s="22"/>
      <c r="O53870" s="22"/>
      <c r="P53870" s="22"/>
    </row>
    <row r="53871" spans="12:16" x14ac:dyDescent="0.3">
      <c r="L53871" s="20"/>
      <c r="M53871" s="21"/>
      <c r="N53871" s="22"/>
      <c r="O53871" s="22"/>
      <c r="P53871" s="22"/>
    </row>
    <row r="53872" spans="12:16" x14ac:dyDescent="0.3">
      <c r="L53872" s="20"/>
      <c r="M53872" s="21"/>
      <c r="N53872" s="22"/>
      <c r="O53872" s="22"/>
      <c r="P53872" s="22"/>
    </row>
    <row r="53873" spans="12:16" x14ac:dyDescent="0.3">
      <c r="L53873" s="20"/>
      <c r="M53873" s="21"/>
      <c r="N53873" s="22"/>
      <c r="O53873" s="22"/>
      <c r="P53873" s="22"/>
    </row>
    <row r="53874" spans="12:16" x14ac:dyDescent="0.3">
      <c r="L53874" s="20"/>
      <c r="M53874" s="21"/>
      <c r="N53874" s="22"/>
      <c r="O53874" s="22"/>
      <c r="P53874" s="22"/>
    </row>
    <row r="53875" spans="12:16" x14ac:dyDescent="0.3">
      <c r="L53875" s="20"/>
      <c r="M53875" s="21"/>
      <c r="N53875" s="22"/>
      <c r="O53875" s="22"/>
      <c r="P53875" s="22"/>
    </row>
    <row r="53876" spans="12:16" x14ac:dyDescent="0.3">
      <c r="L53876" s="20"/>
      <c r="M53876" s="21"/>
      <c r="N53876" s="22"/>
      <c r="O53876" s="22"/>
      <c r="P53876" s="22"/>
    </row>
    <row r="53877" spans="12:16" x14ac:dyDescent="0.3">
      <c r="L53877" s="20"/>
      <c r="M53877" s="21"/>
      <c r="N53877" s="22"/>
      <c r="O53877" s="22"/>
      <c r="P53877" s="22"/>
    </row>
    <row r="53878" spans="12:16" x14ac:dyDescent="0.3">
      <c r="L53878" s="20"/>
      <c r="M53878" s="21"/>
      <c r="N53878" s="22"/>
      <c r="O53878" s="22"/>
      <c r="P53878" s="22"/>
    </row>
    <row r="53879" spans="12:16" x14ac:dyDescent="0.3">
      <c r="L53879" s="20"/>
      <c r="M53879" s="21"/>
      <c r="N53879" s="22"/>
      <c r="O53879" s="22"/>
      <c r="P53879" s="22"/>
    </row>
    <row r="53880" spans="12:16" x14ac:dyDescent="0.3">
      <c r="L53880" s="20"/>
      <c r="M53880" s="21"/>
      <c r="N53880" s="22"/>
      <c r="O53880" s="22"/>
      <c r="P53880" s="22"/>
    </row>
    <row r="53881" spans="12:16" x14ac:dyDescent="0.3">
      <c r="L53881" s="20"/>
      <c r="M53881" s="21"/>
      <c r="N53881" s="22"/>
      <c r="O53881" s="22"/>
      <c r="P53881" s="22"/>
    </row>
    <row r="53882" spans="12:16" x14ac:dyDescent="0.3">
      <c r="L53882" s="20"/>
      <c r="M53882" s="21"/>
      <c r="N53882" s="22"/>
      <c r="O53882" s="22"/>
      <c r="P53882" s="22"/>
    </row>
    <row r="53883" spans="12:16" x14ac:dyDescent="0.3">
      <c r="L53883" s="20"/>
      <c r="M53883" s="21"/>
      <c r="N53883" s="22"/>
      <c r="O53883" s="22"/>
      <c r="P53883" s="22"/>
    </row>
    <row r="53884" spans="12:16" x14ac:dyDescent="0.3">
      <c r="L53884" s="20"/>
      <c r="M53884" s="21"/>
      <c r="N53884" s="22"/>
      <c r="O53884" s="22"/>
      <c r="P53884" s="22"/>
    </row>
    <row r="53885" spans="12:16" x14ac:dyDescent="0.3">
      <c r="L53885" s="20"/>
      <c r="M53885" s="21"/>
      <c r="N53885" s="22"/>
      <c r="O53885" s="22"/>
      <c r="P53885" s="22"/>
    </row>
    <row r="53886" spans="12:16" x14ac:dyDescent="0.3">
      <c r="L53886" s="20"/>
      <c r="M53886" s="21"/>
      <c r="N53886" s="22"/>
      <c r="O53886" s="22"/>
      <c r="P53886" s="22"/>
    </row>
    <row r="53887" spans="12:16" x14ac:dyDescent="0.3">
      <c r="L53887" s="20"/>
      <c r="M53887" s="21"/>
      <c r="N53887" s="22"/>
      <c r="O53887" s="22"/>
      <c r="P53887" s="22"/>
    </row>
    <row r="53888" spans="12:16" x14ac:dyDescent="0.3">
      <c r="L53888" s="20"/>
      <c r="M53888" s="21"/>
      <c r="N53888" s="22"/>
      <c r="O53888" s="22"/>
      <c r="P53888" s="22"/>
    </row>
    <row r="53889" spans="12:16" x14ac:dyDescent="0.3">
      <c r="L53889" s="20"/>
      <c r="M53889" s="21"/>
      <c r="N53889" s="22"/>
      <c r="O53889" s="22"/>
      <c r="P53889" s="22"/>
    </row>
    <row r="53890" spans="12:16" x14ac:dyDescent="0.3">
      <c r="L53890" s="20"/>
      <c r="M53890" s="21"/>
      <c r="N53890" s="22"/>
      <c r="O53890" s="22"/>
      <c r="P53890" s="22"/>
    </row>
    <row r="53891" spans="12:16" x14ac:dyDescent="0.3">
      <c r="L53891" s="20"/>
      <c r="M53891" s="21"/>
      <c r="N53891" s="22"/>
      <c r="O53891" s="22"/>
      <c r="P53891" s="22"/>
    </row>
    <row r="53892" spans="12:16" x14ac:dyDescent="0.3">
      <c r="L53892" s="20"/>
      <c r="M53892" s="21"/>
      <c r="N53892" s="22"/>
      <c r="O53892" s="22"/>
      <c r="P53892" s="22"/>
    </row>
    <row r="53893" spans="12:16" x14ac:dyDescent="0.3">
      <c r="L53893" s="20"/>
      <c r="M53893" s="21"/>
      <c r="N53893" s="22"/>
      <c r="O53893" s="22"/>
      <c r="P53893" s="22"/>
    </row>
    <row r="53894" spans="12:16" x14ac:dyDescent="0.3">
      <c r="L53894" s="20"/>
      <c r="M53894" s="21"/>
      <c r="N53894" s="22"/>
      <c r="O53894" s="22"/>
      <c r="P53894" s="22"/>
    </row>
    <row r="53895" spans="12:16" x14ac:dyDescent="0.3">
      <c r="L53895" s="20"/>
      <c r="M53895" s="21"/>
      <c r="N53895" s="22"/>
      <c r="O53895" s="22"/>
      <c r="P53895" s="22"/>
    </row>
    <row r="53896" spans="12:16" x14ac:dyDescent="0.3">
      <c r="L53896" s="20"/>
      <c r="M53896" s="21"/>
      <c r="N53896" s="22"/>
      <c r="O53896" s="22"/>
      <c r="P53896" s="22"/>
    </row>
    <row r="53897" spans="12:16" x14ac:dyDescent="0.3">
      <c r="L53897" s="20"/>
      <c r="M53897" s="21"/>
      <c r="N53897" s="22"/>
      <c r="O53897" s="22"/>
      <c r="P53897" s="22"/>
    </row>
    <row r="53898" spans="12:16" x14ac:dyDescent="0.3">
      <c r="L53898" s="20"/>
      <c r="M53898" s="21"/>
      <c r="N53898" s="22"/>
      <c r="O53898" s="22"/>
      <c r="P53898" s="22"/>
    </row>
    <row r="53899" spans="12:16" x14ac:dyDescent="0.3">
      <c r="L53899" s="20"/>
      <c r="M53899" s="21"/>
      <c r="N53899" s="22"/>
      <c r="O53899" s="22"/>
      <c r="P53899" s="22"/>
    </row>
    <row r="53900" spans="12:16" x14ac:dyDescent="0.3">
      <c r="L53900" s="20"/>
      <c r="M53900" s="21"/>
      <c r="N53900" s="22"/>
      <c r="O53900" s="22"/>
      <c r="P53900" s="22"/>
    </row>
    <row r="53901" spans="12:16" x14ac:dyDescent="0.3">
      <c r="L53901" s="20"/>
      <c r="M53901" s="21"/>
      <c r="N53901" s="22"/>
      <c r="O53901" s="22"/>
      <c r="P53901" s="22"/>
    </row>
    <row r="53902" spans="12:16" x14ac:dyDescent="0.3">
      <c r="L53902" s="20"/>
      <c r="M53902" s="21"/>
      <c r="N53902" s="22"/>
      <c r="O53902" s="22"/>
      <c r="P53902" s="22"/>
    </row>
    <row r="53903" spans="12:16" x14ac:dyDescent="0.3">
      <c r="L53903" s="20"/>
      <c r="M53903" s="21"/>
      <c r="N53903" s="22"/>
      <c r="O53903" s="22"/>
      <c r="P53903" s="22"/>
    </row>
    <row r="53904" spans="12:16" x14ac:dyDescent="0.3">
      <c r="L53904" s="20"/>
      <c r="M53904" s="21"/>
      <c r="N53904" s="22"/>
      <c r="O53904" s="22"/>
      <c r="P53904" s="22"/>
    </row>
    <row r="53905" spans="12:16" x14ac:dyDescent="0.3">
      <c r="L53905" s="20"/>
      <c r="M53905" s="21"/>
      <c r="N53905" s="22"/>
      <c r="O53905" s="22"/>
      <c r="P53905" s="22"/>
    </row>
    <row r="53906" spans="12:16" x14ac:dyDescent="0.3">
      <c r="L53906" s="20"/>
      <c r="M53906" s="21"/>
      <c r="N53906" s="22"/>
      <c r="O53906" s="22"/>
      <c r="P53906" s="22"/>
    </row>
    <row r="53907" spans="12:16" x14ac:dyDescent="0.3">
      <c r="L53907" s="20"/>
      <c r="M53907" s="21"/>
      <c r="N53907" s="22"/>
      <c r="O53907" s="22"/>
      <c r="P53907" s="22"/>
    </row>
    <row r="53908" spans="12:16" x14ac:dyDescent="0.3">
      <c r="L53908" s="20"/>
      <c r="M53908" s="21"/>
      <c r="N53908" s="22"/>
      <c r="O53908" s="22"/>
      <c r="P53908" s="22"/>
    </row>
    <row r="53909" spans="12:16" x14ac:dyDescent="0.3">
      <c r="L53909" s="20"/>
      <c r="M53909" s="21"/>
      <c r="N53909" s="22"/>
      <c r="O53909" s="22"/>
      <c r="P53909" s="22"/>
    </row>
    <row r="53910" spans="12:16" x14ac:dyDescent="0.3">
      <c r="L53910" s="20"/>
      <c r="M53910" s="21"/>
      <c r="N53910" s="22"/>
      <c r="O53910" s="22"/>
      <c r="P53910" s="22"/>
    </row>
    <row r="53911" spans="12:16" x14ac:dyDescent="0.3">
      <c r="L53911" s="20"/>
      <c r="M53911" s="21"/>
      <c r="N53911" s="22"/>
      <c r="O53911" s="22"/>
      <c r="P53911" s="22"/>
    </row>
    <row r="53912" spans="12:16" x14ac:dyDescent="0.3">
      <c r="L53912" s="20"/>
      <c r="M53912" s="21"/>
      <c r="N53912" s="22"/>
      <c r="O53912" s="22"/>
      <c r="P53912" s="22"/>
    </row>
    <row r="53913" spans="12:16" x14ac:dyDescent="0.3">
      <c r="L53913" s="20"/>
      <c r="M53913" s="21"/>
      <c r="N53913" s="22"/>
      <c r="O53913" s="22"/>
      <c r="P53913" s="22"/>
    </row>
    <row r="53914" spans="12:16" x14ac:dyDescent="0.3">
      <c r="L53914" s="20"/>
      <c r="M53914" s="21"/>
      <c r="N53914" s="22"/>
      <c r="O53914" s="22"/>
      <c r="P53914" s="22"/>
    </row>
    <row r="53915" spans="12:16" x14ac:dyDescent="0.3">
      <c r="L53915" s="20"/>
      <c r="M53915" s="21"/>
      <c r="N53915" s="22"/>
      <c r="O53915" s="22"/>
      <c r="P53915" s="22"/>
    </row>
    <row r="53916" spans="12:16" x14ac:dyDescent="0.3">
      <c r="L53916" s="20"/>
      <c r="M53916" s="21"/>
      <c r="N53916" s="22"/>
      <c r="O53916" s="22"/>
      <c r="P53916" s="22"/>
    </row>
    <row r="53917" spans="12:16" x14ac:dyDescent="0.3">
      <c r="L53917" s="20"/>
      <c r="M53917" s="21"/>
      <c r="N53917" s="22"/>
      <c r="O53917" s="22"/>
      <c r="P53917" s="22"/>
    </row>
    <row r="53918" spans="12:16" x14ac:dyDescent="0.3">
      <c r="L53918" s="20"/>
      <c r="M53918" s="21"/>
      <c r="N53918" s="22"/>
      <c r="O53918" s="22"/>
      <c r="P53918" s="22"/>
    </row>
    <row r="53919" spans="12:16" x14ac:dyDescent="0.3">
      <c r="L53919" s="20"/>
      <c r="M53919" s="21"/>
      <c r="N53919" s="22"/>
      <c r="O53919" s="22"/>
      <c r="P53919" s="22"/>
    </row>
    <row r="53920" spans="12:16" x14ac:dyDescent="0.3">
      <c r="L53920" s="20"/>
      <c r="M53920" s="21"/>
      <c r="N53920" s="22"/>
      <c r="O53920" s="22"/>
      <c r="P53920" s="22"/>
    </row>
    <row r="53921" spans="12:16" x14ac:dyDescent="0.3">
      <c r="L53921" s="20"/>
      <c r="M53921" s="21"/>
      <c r="N53921" s="22"/>
      <c r="O53921" s="22"/>
      <c r="P53921" s="22"/>
    </row>
    <row r="53922" spans="12:16" x14ac:dyDescent="0.3">
      <c r="L53922" s="20"/>
      <c r="M53922" s="21"/>
      <c r="N53922" s="22"/>
      <c r="O53922" s="22"/>
      <c r="P53922" s="22"/>
    </row>
    <row r="53923" spans="12:16" x14ac:dyDescent="0.3">
      <c r="L53923" s="20"/>
      <c r="M53923" s="21"/>
      <c r="N53923" s="22"/>
      <c r="O53923" s="22"/>
      <c r="P53923" s="22"/>
    </row>
    <row r="53924" spans="12:16" x14ac:dyDescent="0.3">
      <c r="L53924" s="20"/>
      <c r="M53924" s="21"/>
      <c r="N53924" s="22"/>
      <c r="O53924" s="22"/>
      <c r="P53924" s="22"/>
    </row>
    <row r="53925" spans="12:16" x14ac:dyDescent="0.3">
      <c r="L53925" s="20"/>
      <c r="M53925" s="21"/>
      <c r="N53925" s="22"/>
      <c r="O53925" s="22"/>
      <c r="P53925" s="22"/>
    </row>
    <row r="53926" spans="12:16" x14ac:dyDescent="0.3">
      <c r="L53926" s="20"/>
      <c r="M53926" s="21"/>
      <c r="N53926" s="22"/>
      <c r="O53926" s="22"/>
      <c r="P53926" s="22"/>
    </row>
    <row r="53927" spans="12:16" x14ac:dyDescent="0.3">
      <c r="L53927" s="20"/>
      <c r="M53927" s="21"/>
      <c r="N53927" s="22"/>
      <c r="O53927" s="22"/>
      <c r="P53927" s="22"/>
    </row>
    <row r="53928" spans="12:16" x14ac:dyDescent="0.3">
      <c r="L53928" s="20"/>
      <c r="M53928" s="21"/>
      <c r="N53928" s="22"/>
      <c r="O53928" s="22"/>
      <c r="P53928" s="22"/>
    </row>
    <row r="53929" spans="12:16" x14ac:dyDescent="0.3">
      <c r="L53929" s="20"/>
      <c r="M53929" s="21"/>
      <c r="N53929" s="22"/>
      <c r="O53929" s="22"/>
      <c r="P53929" s="22"/>
    </row>
    <row r="53930" spans="12:16" x14ac:dyDescent="0.3">
      <c r="L53930" s="20"/>
      <c r="M53930" s="21"/>
      <c r="N53930" s="22"/>
      <c r="O53930" s="22"/>
      <c r="P53930" s="22"/>
    </row>
    <row r="53931" spans="12:16" x14ac:dyDescent="0.3">
      <c r="L53931" s="20"/>
      <c r="M53931" s="21"/>
      <c r="N53931" s="22"/>
      <c r="O53931" s="22"/>
      <c r="P53931" s="22"/>
    </row>
    <row r="53932" spans="12:16" x14ac:dyDescent="0.3">
      <c r="L53932" s="20"/>
      <c r="M53932" s="21"/>
      <c r="N53932" s="22"/>
      <c r="O53932" s="22"/>
      <c r="P53932" s="22"/>
    </row>
    <row r="53933" spans="12:16" x14ac:dyDescent="0.3">
      <c r="L53933" s="20"/>
      <c r="M53933" s="21"/>
      <c r="N53933" s="22"/>
      <c r="O53933" s="22"/>
      <c r="P53933" s="22"/>
    </row>
    <row r="53934" spans="12:16" x14ac:dyDescent="0.3">
      <c r="L53934" s="20"/>
      <c r="M53934" s="21"/>
      <c r="N53934" s="22"/>
      <c r="O53934" s="22"/>
      <c r="P53934" s="22"/>
    </row>
    <row r="53935" spans="12:16" x14ac:dyDescent="0.3">
      <c r="L53935" s="20"/>
      <c r="M53935" s="21"/>
      <c r="N53935" s="22"/>
      <c r="O53935" s="22"/>
      <c r="P53935" s="22"/>
    </row>
    <row r="53936" spans="12:16" x14ac:dyDescent="0.3">
      <c r="L53936" s="20"/>
      <c r="M53936" s="21"/>
      <c r="N53936" s="22"/>
      <c r="O53936" s="22"/>
      <c r="P53936" s="22"/>
    </row>
    <row r="53937" spans="12:16" x14ac:dyDescent="0.3">
      <c r="L53937" s="20"/>
      <c r="M53937" s="21"/>
      <c r="N53937" s="22"/>
      <c r="O53937" s="22"/>
      <c r="P53937" s="22"/>
    </row>
    <row r="53938" spans="12:16" x14ac:dyDescent="0.3">
      <c r="L53938" s="20"/>
      <c r="M53938" s="21"/>
      <c r="N53938" s="22"/>
      <c r="O53938" s="22"/>
      <c r="P53938" s="22"/>
    </row>
    <row r="53939" spans="12:16" x14ac:dyDescent="0.3">
      <c r="L53939" s="20"/>
      <c r="M53939" s="21"/>
      <c r="N53939" s="22"/>
      <c r="O53939" s="22"/>
      <c r="P53939" s="22"/>
    </row>
    <row r="53940" spans="12:16" x14ac:dyDescent="0.3">
      <c r="L53940" s="20"/>
      <c r="M53940" s="21"/>
      <c r="N53940" s="22"/>
      <c r="O53940" s="22"/>
      <c r="P53940" s="22"/>
    </row>
    <row r="53941" spans="12:16" x14ac:dyDescent="0.3">
      <c r="L53941" s="20"/>
      <c r="M53941" s="21"/>
      <c r="N53941" s="22"/>
      <c r="O53941" s="22"/>
      <c r="P53941" s="22"/>
    </row>
    <row r="53942" spans="12:16" x14ac:dyDescent="0.3">
      <c r="L53942" s="20"/>
      <c r="M53942" s="21"/>
      <c r="N53942" s="22"/>
      <c r="O53942" s="22"/>
      <c r="P53942" s="22"/>
    </row>
    <row r="53943" spans="12:16" x14ac:dyDescent="0.3">
      <c r="L53943" s="20"/>
      <c r="M53943" s="21"/>
      <c r="N53943" s="22"/>
      <c r="O53943" s="22"/>
      <c r="P53943" s="22"/>
    </row>
    <row r="53944" spans="12:16" x14ac:dyDescent="0.3">
      <c r="L53944" s="20"/>
      <c r="M53944" s="21"/>
      <c r="N53944" s="22"/>
      <c r="O53944" s="22"/>
      <c r="P53944" s="22"/>
    </row>
    <row r="53945" spans="12:16" x14ac:dyDescent="0.3">
      <c r="L53945" s="20"/>
      <c r="M53945" s="21"/>
      <c r="N53945" s="22"/>
      <c r="O53945" s="22"/>
      <c r="P53945" s="22"/>
    </row>
    <row r="53946" spans="12:16" x14ac:dyDescent="0.3">
      <c r="L53946" s="20"/>
      <c r="M53946" s="21"/>
      <c r="N53946" s="22"/>
      <c r="O53946" s="22"/>
      <c r="P53946" s="22"/>
    </row>
    <row r="53947" spans="12:16" x14ac:dyDescent="0.3">
      <c r="L53947" s="20"/>
      <c r="M53947" s="21"/>
      <c r="N53947" s="22"/>
      <c r="O53947" s="22"/>
      <c r="P53947" s="22"/>
    </row>
    <row r="53948" spans="12:16" x14ac:dyDescent="0.3">
      <c r="L53948" s="20"/>
      <c r="M53948" s="21"/>
      <c r="N53948" s="22"/>
      <c r="O53948" s="22"/>
      <c r="P53948" s="22"/>
    </row>
    <row r="53949" spans="12:16" x14ac:dyDescent="0.3">
      <c r="L53949" s="20"/>
      <c r="M53949" s="21"/>
      <c r="N53949" s="22"/>
      <c r="O53949" s="22"/>
      <c r="P53949" s="22"/>
    </row>
    <row r="53950" spans="12:16" x14ac:dyDescent="0.3">
      <c r="L53950" s="20"/>
      <c r="M53950" s="21"/>
      <c r="N53950" s="22"/>
      <c r="O53950" s="22"/>
      <c r="P53950" s="22"/>
    </row>
    <row r="53951" spans="12:16" x14ac:dyDescent="0.3">
      <c r="L53951" s="20"/>
      <c r="M53951" s="21"/>
      <c r="N53951" s="22"/>
      <c r="O53951" s="22"/>
      <c r="P53951" s="22"/>
    </row>
    <row r="53952" spans="12:16" x14ac:dyDescent="0.3">
      <c r="L53952" s="20"/>
      <c r="M53952" s="21"/>
      <c r="N53952" s="22"/>
      <c r="O53952" s="22"/>
      <c r="P53952" s="22"/>
    </row>
    <row r="53953" spans="12:16" x14ac:dyDescent="0.3">
      <c r="L53953" s="20"/>
      <c r="M53953" s="21"/>
      <c r="N53953" s="22"/>
      <c r="O53953" s="22"/>
      <c r="P53953" s="22"/>
    </row>
    <row r="53954" spans="12:16" x14ac:dyDescent="0.3">
      <c r="L53954" s="20"/>
      <c r="M53954" s="21"/>
      <c r="N53954" s="22"/>
      <c r="O53954" s="22"/>
      <c r="P53954" s="22"/>
    </row>
    <row r="53955" spans="12:16" x14ac:dyDescent="0.3">
      <c r="L53955" s="20"/>
      <c r="M53955" s="21"/>
      <c r="N53955" s="22"/>
      <c r="O53955" s="22"/>
      <c r="P53955" s="22"/>
    </row>
    <row r="53956" spans="12:16" x14ac:dyDescent="0.3">
      <c r="L53956" s="20"/>
      <c r="M53956" s="21"/>
      <c r="N53956" s="22"/>
      <c r="O53956" s="22"/>
      <c r="P53956" s="22"/>
    </row>
    <row r="53957" spans="12:16" x14ac:dyDescent="0.3">
      <c r="L53957" s="20"/>
      <c r="M53957" s="21"/>
      <c r="N53957" s="22"/>
      <c r="O53957" s="22"/>
      <c r="P53957" s="22"/>
    </row>
    <row r="53958" spans="12:16" x14ac:dyDescent="0.3">
      <c r="L53958" s="20"/>
      <c r="M53958" s="21"/>
      <c r="N53958" s="22"/>
      <c r="O53958" s="22"/>
      <c r="P53958" s="22"/>
    </row>
    <row r="53959" spans="12:16" x14ac:dyDescent="0.3">
      <c r="L53959" s="20"/>
      <c r="M53959" s="21"/>
      <c r="N53959" s="22"/>
      <c r="O53959" s="22"/>
      <c r="P53959" s="22"/>
    </row>
    <row r="53960" spans="12:16" x14ac:dyDescent="0.3">
      <c r="L53960" s="20"/>
      <c r="M53960" s="21"/>
      <c r="N53960" s="22"/>
      <c r="O53960" s="22"/>
      <c r="P53960" s="22"/>
    </row>
    <row r="53961" spans="12:16" x14ac:dyDescent="0.3">
      <c r="L53961" s="20"/>
      <c r="M53961" s="21"/>
      <c r="N53961" s="22"/>
      <c r="O53961" s="22"/>
      <c r="P53961" s="22"/>
    </row>
    <row r="53962" spans="12:16" x14ac:dyDescent="0.3">
      <c r="L53962" s="20"/>
      <c r="M53962" s="21"/>
      <c r="N53962" s="22"/>
      <c r="O53962" s="22"/>
      <c r="P53962" s="22"/>
    </row>
    <row r="53963" spans="12:16" x14ac:dyDescent="0.3">
      <c r="L53963" s="20"/>
      <c r="M53963" s="21"/>
      <c r="N53963" s="22"/>
      <c r="O53963" s="22"/>
      <c r="P53963" s="22"/>
    </row>
    <row r="53964" spans="12:16" x14ac:dyDescent="0.3">
      <c r="L53964" s="20"/>
      <c r="M53964" s="21"/>
      <c r="N53964" s="22"/>
      <c r="O53964" s="22"/>
      <c r="P53964" s="22"/>
    </row>
    <row r="53965" spans="12:16" x14ac:dyDescent="0.3">
      <c r="L53965" s="20"/>
      <c r="M53965" s="21"/>
      <c r="N53965" s="22"/>
      <c r="O53965" s="22"/>
      <c r="P53965" s="22"/>
    </row>
    <row r="53966" spans="12:16" x14ac:dyDescent="0.3">
      <c r="L53966" s="20"/>
      <c r="M53966" s="21"/>
      <c r="N53966" s="22"/>
      <c r="O53966" s="22"/>
      <c r="P53966" s="22"/>
    </row>
    <row r="53967" spans="12:16" x14ac:dyDescent="0.3">
      <c r="L53967" s="20"/>
      <c r="M53967" s="21"/>
      <c r="N53967" s="22"/>
      <c r="O53967" s="22"/>
      <c r="P53967" s="22"/>
    </row>
    <row r="53968" spans="12:16" x14ac:dyDescent="0.3">
      <c r="L53968" s="20"/>
      <c r="M53968" s="21"/>
      <c r="N53968" s="22"/>
      <c r="O53968" s="22"/>
      <c r="P53968" s="22"/>
    </row>
    <row r="53969" spans="12:16" x14ac:dyDescent="0.3">
      <c r="L53969" s="20"/>
      <c r="M53969" s="21"/>
      <c r="N53969" s="22"/>
      <c r="O53969" s="22"/>
      <c r="P53969" s="22"/>
    </row>
    <row r="53970" spans="12:16" x14ac:dyDescent="0.3">
      <c r="L53970" s="20"/>
      <c r="M53970" s="21"/>
      <c r="N53970" s="22"/>
      <c r="O53970" s="22"/>
      <c r="P53970" s="22"/>
    </row>
    <row r="53971" spans="12:16" x14ac:dyDescent="0.3">
      <c r="L53971" s="20"/>
      <c r="M53971" s="21"/>
      <c r="N53971" s="22"/>
      <c r="O53971" s="22"/>
      <c r="P53971" s="22"/>
    </row>
    <row r="53972" spans="12:16" x14ac:dyDescent="0.3">
      <c r="L53972" s="20"/>
      <c r="M53972" s="21"/>
      <c r="N53972" s="22"/>
      <c r="O53972" s="22"/>
      <c r="P53972" s="22"/>
    </row>
    <row r="53973" spans="12:16" x14ac:dyDescent="0.3">
      <c r="L53973" s="20"/>
      <c r="M53973" s="21"/>
      <c r="N53973" s="22"/>
      <c r="O53973" s="22"/>
      <c r="P53973" s="22"/>
    </row>
    <row r="53974" spans="12:16" x14ac:dyDescent="0.3">
      <c r="L53974" s="20"/>
      <c r="M53974" s="21"/>
      <c r="N53974" s="22"/>
      <c r="O53974" s="22"/>
      <c r="P53974" s="22"/>
    </row>
    <row r="53975" spans="12:16" x14ac:dyDescent="0.3">
      <c r="L53975" s="20"/>
      <c r="M53975" s="21"/>
      <c r="N53975" s="22"/>
      <c r="O53975" s="22"/>
      <c r="P53975" s="22"/>
    </row>
    <row r="53976" spans="12:16" x14ac:dyDescent="0.3">
      <c r="L53976" s="20"/>
      <c r="M53976" s="21"/>
      <c r="N53976" s="22"/>
      <c r="O53976" s="22"/>
      <c r="P53976" s="22"/>
    </row>
    <row r="53977" spans="12:16" x14ac:dyDescent="0.3">
      <c r="L53977" s="20"/>
      <c r="M53977" s="21"/>
      <c r="N53977" s="22"/>
      <c r="O53977" s="22"/>
      <c r="P53977" s="22"/>
    </row>
    <row r="53978" spans="12:16" x14ac:dyDescent="0.3">
      <c r="L53978" s="20"/>
      <c r="M53978" s="21"/>
      <c r="N53978" s="22"/>
      <c r="O53978" s="22"/>
      <c r="P53978" s="22"/>
    </row>
    <row r="53979" spans="12:16" x14ac:dyDescent="0.3">
      <c r="L53979" s="20"/>
      <c r="M53979" s="21"/>
      <c r="N53979" s="22"/>
      <c r="O53979" s="22"/>
      <c r="P53979" s="22"/>
    </row>
    <row r="53980" spans="12:16" x14ac:dyDescent="0.3">
      <c r="L53980" s="20"/>
      <c r="M53980" s="21"/>
      <c r="N53980" s="22"/>
      <c r="O53980" s="22"/>
      <c r="P53980" s="22"/>
    </row>
    <row r="53981" spans="12:16" x14ac:dyDescent="0.3">
      <c r="L53981" s="20"/>
      <c r="M53981" s="21"/>
      <c r="N53981" s="22"/>
      <c r="O53981" s="22"/>
      <c r="P53981" s="22"/>
    </row>
    <row r="53982" spans="12:16" x14ac:dyDescent="0.3">
      <c r="L53982" s="20"/>
      <c r="M53982" s="21"/>
      <c r="N53982" s="22"/>
      <c r="O53982" s="22"/>
      <c r="P53982" s="22"/>
    </row>
    <row r="53983" spans="12:16" x14ac:dyDescent="0.3">
      <c r="L53983" s="20"/>
      <c r="M53983" s="21"/>
      <c r="N53983" s="22"/>
      <c r="O53983" s="22"/>
      <c r="P53983" s="22"/>
    </row>
    <row r="53984" spans="12:16" x14ac:dyDescent="0.3">
      <c r="L53984" s="20"/>
      <c r="M53984" s="21"/>
      <c r="N53984" s="22"/>
      <c r="O53984" s="22"/>
      <c r="P53984" s="22"/>
    </row>
    <row r="53985" spans="12:16" x14ac:dyDescent="0.3">
      <c r="L53985" s="20"/>
      <c r="M53985" s="21"/>
      <c r="N53985" s="22"/>
      <c r="O53985" s="22"/>
      <c r="P53985" s="22"/>
    </row>
    <row r="53986" spans="12:16" x14ac:dyDescent="0.3">
      <c r="L53986" s="20"/>
      <c r="M53986" s="21"/>
      <c r="N53986" s="22"/>
      <c r="O53986" s="22"/>
      <c r="P53986" s="22"/>
    </row>
    <row r="53987" spans="12:16" x14ac:dyDescent="0.3">
      <c r="L53987" s="20"/>
      <c r="M53987" s="21"/>
      <c r="N53987" s="22"/>
      <c r="O53987" s="22"/>
      <c r="P53987" s="22"/>
    </row>
    <row r="53988" spans="12:16" x14ac:dyDescent="0.3">
      <c r="L53988" s="20"/>
      <c r="M53988" s="21"/>
      <c r="N53988" s="22"/>
      <c r="O53988" s="22"/>
      <c r="P53988" s="22"/>
    </row>
    <row r="53989" spans="12:16" x14ac:dyDescent="0.3">
      <c r="L53989" s="20"/>
      <c r="M53989" s="21"/>
      <c r="N53989" s="22"/>
      <c r="O53989" s="22"/>
      <c r="P53989" s="22"/>
    </row>
    <row r="53990" spans="12:16" x14ac:dyDescent="0.3">
      <c r="L53990" s="20"/>
      <c r="M53990" s="21"/>
      <c r="N53990" s="22"/>
      <c r="O53990" s="22"/>
      <c r="P53990" s="22"/>
    </row>
    <row r="53991" spans="12:16" x14ac:dyDescent="0.3">
      <c r="L53991" s="20"/>
      <c r="M53991" s="21"/>
      <c r="N53991" s="22"/>
      <c r="O53991" s="22"/>
      <c r="P53991" s="22"/>
    </row>
    <row r="53992" spans="12:16" x14ac:dyDescent="0.3">
      <c r="L53992" s="20"/>
      <c r="M53992" s="21"/>
      <c r="N53992" s="22"/>
      <c r="O53992" s="22"/>
      <c r="P53992" s="22"/>
    </row>
    <row r="53993" spans="12:16" x14ac:dyDescent="0.3">
      <c r="L53993" s="20"/>
      <c r="M53993" s="21"/>
      <c r="N53993" s="22"/>
      <c r="O53993" s="22"/>
      <c r="P53993" s="22"/>
    </row>
    <row r="53994" spans="12:16" x14ac:dyDescent="0.3">
      <c r="L53994" s="20"/>
      <c r="M53994" s="21"/>
      <c r="N53994" s="22"/>
      <c r="O53994" s="22"/>
      <c r="P53994" s="22"/>
    </row>
    <row r="53995" spans="12:16" x14ac:dyDescent="0.3">
      <c r="L53995" s="20"/>
      <c r="M53995" s="21"/>
      <c r="N53995" s="22"/>
      <c r="O53995" s="22"/>
      <c r="P53995" s="22"/>
    </row>
    <row r="53996" spans="12:16" x14ac:dyDescent="0.3">
      <c r="L53996" s="20"/>
      <c r="M53996" s="21"/>
      <c r="N53996" s="22"/>
      <c r="O53996" s="22"/>
      <c r="P53996" s="22"/>
    </row>
    <row r="53997" spans="12:16" x14ac:dyDescent="0.3">
      <c r="L53997" s="20"/>
      <c r="M53997" s="21"/>
      <c r="N53997" s="22"/>
      <c r="O53997" s="22"/>
      <c r="P53997" s="22"/>
    </row>
    <row r="53998" spans="12:16" x14ac:dyDescent="0.3">
      <c r="L53998" s="20"/>
      <c r="M53998" s="21"/>
      <c r="N53998" s="22"/>
      <c r="O53998" s="22"/>
      <c r="P53998" s="22"/>
    </row>
    <row r="53999" spans="12:16" x14ac:dyDescent="0.3">
      <c r="L53999" s="20"/>
      <c r="M53999" s="21"/>
      <c r="N53999" s="22"/>
      <c r="O53999" s="22"/>
      <c r="P53999" s="22"/>
    </row>
    <row r="54000" spans="12:16" x14ac:dyDescent="0.3">
      <c r="L54000" s="20"/>
      <c r="M54000" s="21"/>
      <c r="N54000" s="22"/>
      <c r="O54000" s="22"/>
      <c r="P54000" s="22"/>
    </row>
    <row r="54001" spans="12:16" x14ac:dyDescent="0.3">
      <c r="L54001" s="20"/>
      <c r="M54001" s="21"/>
      <c r="N54001" s="22"/>
      <c r="O54001" s="22"/>
      <c r="P54001" s="22"/>
    </row>
    <row r="54002" spans="12:16" x14ac:dyDescent="0.3">
      <c r="L54002" s="20"/>
      <c r="M54002" s="21"/>
      <c r="N54002" s="22"/>
      <c r="O54002" s="22"/>
      <c r="P54002" s="22"/>
    </row>
    <row r="54003" spans="12:16" x14ac:dyDescent="0.3">
      <c r="L54003" s="20"/>
      <c r="M54003" s="21"/>
      <c r="N54003" s="22"/>
      <c r="O54003" s="22"/>
      <c r="P54003" s="22"/>
    </row>
    <row r="54004" spans="12:16" x14ac:dyDescent="0.3">
      <c r="L54004" s="20"/>
      <c r="M54004" s="21"/>
      <c r="N54004" s="22"/>
      <c r="O54004" s="22"/>
      <c r="P54004" s="22"/>
    </row>
    <row r="54005" spans="12:16" x14ac:dyDescent="0.3">
      <c r="L54005" s="20"/>
      <c r="M54005" s="21"/>
      <c r="N54005" s="22"/>
      <c r="O54005" s="22"/>
      <c r="P54005" s="22"/>
    </row>
    <row r="54006" spans="12:16" x14ac:dyDescent="0.3">
      <c r="L54006" s="20"/>
      <c r="M54006" s="21"/>
      <c r="N54006" s="22"/>
      <c r="O54006" s="22"/>
      <c r="P54006" s="22"/>
    </row>
    <row r="54007" spans="12:16" x14ac:dyDescent="0.3">
      <c r="L54007" s="20"/>
      <c r="M54007" s="21"/>
      <c r="N54007" s="22"/>
      <c r="O54007" s="22"/>
      <c r="P54007" s="22"/>
    </row>
    <row r="54008" spans="12:16" x14ac:dyDescent="0.3">
      <c r="L54008" s="20"/>
      <c r="M54008" s="21"/>
      <c r="N54008" s="22"/>
      <c r="O54008" s="22"/>
      <c r="P54008" s="22"/>
    </row>
    <row r="54009" spans="12:16" x14ac:dyDescent="0.3">
      <c r="L54009" s="20"/>
      <c r="M54009" s="21"/>
      <c r="N54009" s="22"/>
      <c r="O54009" s="22"/>
      <c r="P54009" s="22"/>
    </row>
    <row r="54010" spans="12:16" x14ac:dyDescent="0.3">
      <c r="L54010" s="20"/>
      <c r="M54010" s="21"/>
      <c r="N54010" s="22"/>
      <c r="O54010" s="22"/>
      <c r="P54010" s="22"/>
    </row>
    <row r="54011" spans="12:16" x14ac:dyDescent="0.3">
      <c r="L54011" s="20"/>
      <c r="M54011" s="21"/>
      <c r="N54011" s="22"/>
      <c r="O54011" s="22"/>
      <c r="P54011" s="22"/>
    </row>
    <row r="54012" spans="12:16" x14ac:dyDescent="0.3">
      <c r="L54012" s="20"/>
      <c r="M54012" s="21"/>
      <c r="N54012" s="22"/>
      <c r="O54012" s="22"/>
      <c r="P54012" s="22"/>
    </row>
    <row r="54013" spans="12:16" x14ac:dyDescent="0.3">
      <c r="L54013" s="20"/>
      <c r="M54013" s="21"/>
      <c r="N54013" s="22"/>
      <c r="O54013" s="22"/>
      <c r="P54013" s="22"/>
    </row>
    <row r="54014" spans="12:16" x14ac:dyDescent="0.3">
      <c r="L54014" s="20"/>
      <c r="M54014" s="21"/>
      <c r="N54014" s="22"/>
      <c r="O54014" s="22"/>
      <c r="P54014" s="22"/>
    </row>
    <row r="54015" spans="12:16" x14ac:dyDescent="0.3">
      <c r="L54015" s="20"/>
      <c r="M54015" s="21"/>
      <c r="N54015" s="22"/>
      <c r="O54015" s="22"/>
      <c r="P54015" s="22"/>
    </row>
    <row r="54016" spans="12:16" x14ac:dyDescent="0.3">
      <c r="L54016" s="20"/>
      <c r="M54016" s="21"/>
      <c r="N54016" s="22"/>
      <c r="O54016" s="22"/>
      <c r="P54016" s="22"/>
    </row>
    <row r="54017" spans="12:16" x14ac:dyDescent="0.3">
      <c r="L54017" s="20"/>
      <c r="M54017" s="21"/>
      <c r="N54017" s="22"/>
      <c r="O54017" s="22"/>
      <c r="P54017" s="22"/>
    </row>
    <row r="54018" spans="12:16" x14ac:dyDescent="0.3">
      <c r="L54018" s="20"/>
      <c r="M54018" s="21"/>
      <c r="N54018" s="22"/>
      <c r="O54018" s="22"/>
      <c r="P54018" s="22"/>
    </row>
    <row r="54019" spans="12:16" x14ac:dyDescent="0.3">
      <c r="L54019" s="20"/>
      <c r="M54019" s="21"/>
      <c r="N54019" s="22"/>
      <c r="O54019" s="22"/>
      <c r="P54019" s="22"/>
    </row>
    <row r="54020" spans="12:16" x14ac:dyDescent="0.3">
      <c r="L54020" s="20"/>
      <c r="M54020" s="21"/>
      <c r="N54020" s="22"/>
      <c r="O54020" s="22"/>
      <c r="P54020" s="22"/>
    </row>
    <row r="54021" spans="12:16" x14ac:dyDescent="0.3">
      <c r="L54021" s="20"/>
      <c r="M54021" s="21"/>
      <c r="N54021" s="22"/>
      <c r="O54021" s="22"/>
      <c r="P54021" s="22"/>
    </row>
    <row r="54022" spans="12:16" x14ac:dyDescent="0.3">
      <c r="L54022" s="20"/>
      <c r="M54022" s="21"/>
      <c r="N54022" s="22"/>
      <c r="O54022" s="22"/>
      <c r="P54022" s="22"/>
    </row>
    <row r="54023" spans="12:16" x14ac:dyDescent="0.3">
      <c r="L54023" s="20"/>
      <c r="M54023" s="21"/>
      <c r="N54023" s="22"/>
      <c r="O54023" s="22"/>
      <c r="P54023" s="22"/>
    </row>
    <row r="54024" spans="12:16" x14ac:dyDescent="0.3">
      <c r="L54024" s="20"/>
      <c r="M54024" s="21"/>
      <c r="N54024" s="22"/>
      <c r="O54024" s="22"/>
      <c r="P54024" s="22"/>
    </row>
    <row r="54025" spans="12:16" x14ac:dyDescent="0.3">
      <c r="L54025" s="20"/>
      <c r="M54025" s="21"/>
      <c r="N54025" s="22"/>
      <c r="O54025" s="22"/>
      <c r="P54025" s="22"/>
    </row>
    <row r="54026" spans="12:16" x14ac:dyDescent="0.3">
      <c r="L54026" s="20"/>
      <c r="M54026" s="21"/>
      <c r="N54026" s="22"/>
      <c r="O54026" s="22"/>
      <c r="P54026" s="22"/>
    </row>
    <row r="54027" spans="12:16" x14ac:dyDescent="0.3">
      <c r="L54027" s="20"/>
      <c r="M54027" s="21"/>
      <c r="N54027" s="22"/>
      <c r="O54027" s="22"/>
      <c r="P54027" s="22"/>
    </row>
    <row r="54028" spans="12:16" x14ac:dyDescent="0.3">
      <c r="L54028" s="20"/>
      <c r="M54028" s="21"/>
      <c r="N54028" s="22"/>
      <c r="O54028" s="22"/>
      <c r="P54028" s="22"/>
    </row>
    <row r="54029" spans="12:16" x14ac:dyDescent="0.3">
      <c r="L54029" s="20"/>
      <c r="M54029" s="21"/>
      <c r="N54029" s="22"/>
      <c r="O54029" s="22"/>
      <c r="P54029" s="22"/>
    </row>
    <row r="54030" spans="12:16" x14ac:dyDescent="0.3">
      <c r="L54030" s="20"/>
      <c r="M54030" s="21"/>
      <c r="N54030" s="22"/>
      <c r="O54030" s="22"/>
      <c r="P54030" s="22"/>
    </row>
    <row r="54031" spans="12:16" x14ac:dyDescent="0.3">
      <c r="L54031" s="20"/>
      <c r="M54031" s="21"/>
      <c r="N54031" s="22"/>
      <c r="O54031" s="22"/>
      <c r="P54031" s="22"/>
    </row>
    <row r="54032" spans="12:16" x14ac:dyDescent="0.3">
      <c r="L54032" s="20"/>
      <c r="M54032" s="21"/>
      <c r="N54032" s="22"/>
      <c r="O54032" s="22"/>
      <c r="P54032" s="22"/>
    </row>
    <row r="54033" spans="12:16" x14ac:dyDescent="0.3">
      <c r="L54033" s="20"/>
      <c r="M54033" s="21"/>
      <c r="N54033" s="22"/>
      <c r="O54033" s="22"/>
      <c r="P54033" s="22"/>
    </row>
    <row r="54034" spans="12:16" x14ac:dyDescent="0.3">
      <c r="L54034" s="20"/>
      <c r="M54034" s="21"/>
      <c r="N54034" s="22"/>
      <c r="O54034" s="22"/>
      <c r="P54034" s="22"/>
    </row>
    <row r="54035" spans="12:16" x14ac:dyDescent="0.3">
      <c r="L54035" s="20"/>
      <c r="M54035" s="21"/>
      <c r="N54035" s="22"/>
      <c r="O54035" s="22"/>
      <c r="P54035" s="22"/>
    </row>
    <row r="54036" spans="12:16" x14ac:dyDescent="0.3">
      <c r="L54036" s="20"/>
      <c r="M54036" s="21"/>
      <c r="N54036" s="22"/>
      <c r="O54036" s="22"/>
      <c r="P54036" s="22"/>
    </row>
    <row r="54037" spans="12:16" x14ac:dyDescent="0.3">
      <c r="L54037" s="20"/>
      <c r="M54037" s="21"/>
      <c r="N54037" s="22"/>
      <c r="O54037" s="22"/>
      <c r="P54037" s="22"/>
    </row>
    <row r="54038" spans="12:16" x14ac:dyDescent="0.3">
      <c r="L54038" s="20"/>
      <c r="M54038" s="21"/>
      <c r="N54038" s="22"/>
      <c r="O54038" s="22"/>
      <c r="P54038" s="22"/>
    </row>
    <row r="54039" spans="12:16" x14ac:dyDescent="0.3">
      <c r="L54039" s="20"/>
      <c r="M54039" s="21"/>
      <c r="N54039" s="22"/>
      <c r="O54039" s="22"/>
      <c r="P54039" s="22"/>
    </row>
    <row r="54040" spans="12:16" x14ac:dyDescent="0.3">
      <c r="L54040" s="20"/>
      <c r="M54040" s="21"/>
      <c r="N54040" s="22"/>
      <c r="O54040" s="22"/>
      <c r="P54040" s="22"/>
    </row>
    <row r="54041" spans="12:16" x14ac:dyDescent="0.3">
      <c r="L54041" s="20"/>
      <c r="M54041" s="21"/>
      <c r="N54041" s="22"/>
      <c r="O54041" s="22"/>
      <c r="P54041" s="22"/>
    </row>
    <row r="54042" spans="12:16" x14ac:dyDescent="0.3">
      <c r="L54042" s="20"/>
      <c r="M54042" s="21"/>
      <c r="N54042" s="22"/>
      <c r="O54042" s="22"/>
      <c r="P54042" s="22"/>
    </row>
    <row r="54043" spans="12:16" x14ac:dyDescent="0.3">
      <c r="L54043" s="20"/>
      <c r="M54043" s="21"/>
      <c r="N54043" s="22"/>
      <c r="O54043" s="22"/>
      <c r="P54043" s="22"/>
    </row>
    <row r="54044" spans="12:16" x14ac:dyDescent="0.3">
      <c r="L54044" s="20"/>
      <c r="M54044" s="21"/>
      <c r="N54044" s="22"/>
      <c r="O54044" s="22"/>
      <c r="P54044" s="22"/>
    </row>
    <row r="54045" spans="12:16" x14ac:dyDescent="0.3">
      <c r="L54045" s="20"/>
      <c r="M54045" s="21"/>
      <c r="N54045" s="22"/>
      <c r="O54045" s="22"/>
      <c r="P54045" s="22"/>
    </row>
    <row r="54046" spans="12:16" x14ac:dyDescent="0.3">
      <c r="L54046" s="20"/>
      <c r="M54046" s="21"/>
      <c r="N54046" s="22"/>
      <c r="O54046" s="22"/>
      <c r="P54046" s="22"/>
    </row>
    <row r="54047" spans="12:16" x14ac:dyDescent="0.3">
      <c r="L54047" s="20"/>
      <c r="M54047" s="21"/>
      <c r="N54047" s="22"/>
      <c r="O54047" s="22"/>
      <c r="P54047" s="22"/>
    </row>
    <row r="54048" spans="12:16" x14ac:dyDescent="0.3">
      <c r="L54048" s="20"/>
      <c r="M54048" s="21"/>
      <c r="N54048" s="22"/>
      <c r="O54048" s="22"/>
      <c r="P54048" s="22"/>
    </row>
    <row r="54049" spans="12:16" x14ac:dyDescent="0.3">
      <c r="L54049" s="20"/>
      <c r="M54049" s="21"/>
      <c r="N54049" s="22"/>
      <c r="O54049" s="22"/>
      <c r="P54049" s="22"/>
    </row>
    <row r="54050" spans="12:16" x14ac:dyDescent="0.3">
      <c r="L54050" s="20"/>
      <c r="M54050" s="21"/>
      <c r="N54050" s="22"/>
      <c r="O54050" s="22"/>
      <c r="P54050" s="22"/>
    </row>
    <row r="54051" spans="12:16" x14ac:dyDescent="0.3">
      <c r="L54051" s="20"/>
      <c r="M54051" s="21"/>
      <c r="N54051" s="22"/>
      <c r="O54051" s="22"/>
      <c r="P54051" s="22"/>
    </row>
    <row r="54052" spans="12:16" x14ac:dyDescent="0.3">
      <c r="L54052" s="20"/>
      <c r="M54052" s="21"/>
      <c r="N54052" s="22"/>
      <c r="O54052" s="22"/>
      <c r="P54052" s="22"/>
    </row>
    <row r="54053" spans="12:16" x14ac:dyDescent="0.3">
      <c r="L54053" s="20"/>
      <c r="M54053" s="21"/>
      <c r="N54053" s="22"/>
      <c r="O54053" s="22"/>
      <c r="P54053" s="22"/>
    </row>
    <row r="54054" spans="12:16" x14ac:dyDescent="0.3">
      <c r="L54054" s="20"/>
      <c r="M54054" s="21"/>
      <c r="N54054" s="22"/>
      <c r="O54054" s="22"/>
      <c r="P54054" s="22"/>
    </row>
    <row r="54055" spans="12:16" x14ac:dyDescent="0.3">
      <c r="L54055" s="20"/>
      <c r="M54055" s="21"/>
      <c r="N54055" s="22"/>
      <c r="O54055" s="22"/>
      <c r="P54055" s="22"/>
    </row>
    <row r="54056" spans="12:16" x14ac:dyDescent="0.3">
      <c r="L54056" s="20"/>
      <c r="M54056" s="21"/>
      <c r="N54056" s="22"/>
      <c r="O54056" s="22"/>
      <c r="P54056" s="22"/>
    </row>
    <row r="54057" spans="12:16" x14ac:dyDescent="0.3">
      <c r="L54057" s="20"/>
      <c r="M54057" s="21"/>
      <c r="N54057" s="22"/>
      <c r="O54057" s="22"/>
      <c r="P54057" s="22"/>
    </row>
    <row r="54058" spans="12:16" x14ac:dyDescent="0.3">
      <c r="L54058" s="20"/>
      <c r="M54058" s="21"/>
      <c r="N54058" s="22"/>
      <c r="O54058" s="22"/>
      <c r="P54058" s="22"/>
    </row>
    <row r="54059" spans="12:16" x14ac:dyDescent="0.3">
      <c r="L54059" s="20"/>
      <c r="M54059" s="21"/>
      <c r="N54059" s="22"/>
      <c r="O54059" s="22"/>
      <c r="P54059" s="22"/>
    </row>
    <row r="54060" spans="12:16" x14ac:dyDescent="0.3">
      <c r="L54060" s="20"/>
      <c r="M54060" s="21"/>
      <c r="N54060" s="22"/>
      <c r="O54060" s="22"/>
      <c r="P54060" s="22"/>
    </row>
    <row r="54061" spans="12:16" x14ac:dyDescent="0.3">
      <c r="L54061" s="20"/>
      <c r="M54061" s="21"/>
      <c r="N54061" s="22"/>
      <c r="O54061" s="22"/>
      <c r="P54061" s="22"/>
    </row>
    <row r="54062" spans="12:16" x14ac:dyDescent="0.3">
      <c r="L54062" s="20"/>
      <c r="M54062" s="21"/>
      <c r="N54062" s="22"/>
      <c r="O54062" s="22"/>
      <c r="P54062" s="22"/>
    </row>
    <row r="54063" spans="12:16" x14ac:dyDescent="0.3">
      <c r="L54063" s="20"/>
      <c r="M54063" s="21"/>
      <c r="N54063" s="22"/>
      <c r="O54063" s="22"/>
      <c r="P54063" s="22"/>
    </row>
    <row r="54064" spans="12:16" x14ac:dyDescent="0.3">
      <c r="L54064" s="20"/>
      <c r="M54064" s="21"/>
      <c r="N54064" s="22"/>
      <c r="O54064" s="22"/>
      <c r="P54064" s="22"/>
    </row>
    <row r="54065" spans="12:16" x14ac:dyDescent="0.3">
      <c r="L54065" s="20"/>
      <c r="M54065" s="21"/>
      <c r="N54065" s="22"/>
      <c r="O54065" s="22"/>
      <c r="P54065" s="22"/>
    </row>
    <row r="54066" spans="12:16" x14ac:dyDescent="0.3">
      <c r="L54066" s="20"/>
      <c r="M54066" s="21"/>
      <c r="N54066" s="22"/>
      <c r="O54066" s="22"/>
      <c r="P54066" s="22"/>
    </row>
    <row r="54067" spans="12:16" x14ac:dyDescent="0.3">
      <c r="L54067" s="20"/>
      <c r="M54067" s="21"/>
      <c r="N54067" s="22"/>
      <c r="O54067" s="22"/>
      <c r="P54067" s="22"/>
    </row>
    <row r="54068" spans="12:16" x14ac:dyDescent="0.3">
      <c r="L54068" s="20"/>
      <c r="M54068" s="21"/>
      <c r="N54068" s="22"/>
      <c r="O54068" s="22"/>
      <c r="P54068" s="22"/>
    </row>
    <row r="54069" spans="12:16" x14ac:dyDescent="0.3">
      <c r="L54069" s="20"/>
      <c r="M54069" s="21"/>
      <c r="N54069" s="22"/>
      <c r="O54069" s="22"/>
      <c r="P54069" s="22"/>
    </row>
    <row r="54070" spans="12:16" x14ac:dyDescent="0.3">
      <c r="L54070" s="20"/>
      <c r="M54070" s="21"/>
      <c r="N54070" s="22"/>
      <c r="O54070" s="22"/>
      <c r="P54070" s="22"/>
    </row>
    <row r="54071" spans="12:16" x14ac:dyDescent="0.3">
      <c r="L54071" s="20"/>
      <c r="M54071" s="21"/>
      <c r="N54071" s="22"/>
      <c r="O54071" s="22"/>
      <c r="P54071" s="22"/>
    </row>
    <row r="54072" spans="12:16" x14ac:dyDescent="0.3">
      <c r="L54072" s="20"/>
      <c r="M54072" s="21"/>
      <c r="N54072" s="22"/>
      <c r="O54072" s="22"/>
      <c r="P54072" s="22"/>
    </row>
    <row r="54073" spans="12:16" x14ac:dyDescent="0.3">
      <c r="L54073" s="20"/>
      <c r="M54073" s="21"/>
      <c r="N54073" s="22"/>
      <c r="O54073" s="22"/>
      <c r="P54073" s="22"/>
    </row>
    <row r="54074" spans="12:16" x14ac:dyDescent="0.3">
      <c r="L54074" s="20"/>
      <c r="M54074" s="21"/>
      <c r="N54074" s="22"/>
      <c r="O54074" s="22"/>
      <c r="P54074" s="22"/>
    </row>
    <row r="54075" spans="12:16" x14ac:dyDescent="0.3">
      <c r="L54075" s="20"/>
      <c r="M54075" s="21"/>
      <c r="N54075" s="22"/>
      <c r="O54075" s="22"/>
      <c r="P54075" s="22"/>
    </row>
    <row r="54076" spans="12:16" x14ac:dyDescent="0.3">
      <c r="L54076" s="20"/>
      <c r="M54076" s="21"/>
      <c r="N54076" s="22"/>
      <c r="O54076" s="22"/>
      <c r="P54076" s="22"/>
    </row>
    <row r="54077" spans="12:16" x14ac:dyDescent="0.3">
      <c r="L54077" s="20"/>
      <c r="M54077" s="21"/>
      <c r="N54077" s="22"/>
      <c r="O54077" s="22"/>
      <c r="P54077" s="22"/>
    </row>
    <row r="54078" spans="12:16" x14ac:dyDescent="0.3">
      <c r="L54078" s="20"/>
      <c r="M54078" s="21"/>
      <c r="N54078" s="22"/>
      <c r="O54078" s="22"/>
      <c r="P54078" s="22"/>
    </row>
    <row r="54079" spans="12:16" x14ac:dyDescent="0.3">
      <c r="L54079" s="20"/>
      <c r="M54079" s="21"/>
      <c r="N54079" s="22"/>
      <c r="O54079" s="22"/>
      <c r="P54079" s="22"/>
    </row>
    <row r="54080" spans="12:16" x14ac:dyDescent="0.3">
      <c r="L54080" s="20"/>
      <c r="M54080" s="21"/>
      <c r="N54080" s="22"/>
      <c r="O54080" s="22"/>
      <c r="P54080" s="22"/>
    </row>
    <row r="54081" spans="12:16" x14ac:dyDescent="0.3">
      <c r="L54081" s="20"/>
      <c r="M54081" s="21"/>
      <c r="N54081" s="22"/>
      <c r="O54081" s="22"/>
      <c r="P54081" s="22"/>
    </row>
    <row r="54082" spans="12:16" x14ac:dyDescent="0.3">
      <c r="L54082" s="20"/>
      <c r="M54082" s="21"/>
      <c r="N54082" s="22"/>
      <c r="O54082" s="22"/>
      <c r="P54082" s="22"/>
    </row>
    <row r="54083" spans="12:16" x14ac:dyDescent="0.3">
      <c r="L54083" s="20"/>
      <c r="M54083" s="21"/>
      <c r="N54083" s="22"/>
      <c r="O54083" s="22"/>
      <c r="P54083" s="22"/>
    </row>
    <row r="54084" spans="12:16" x14ac:dyDescent="0.3">
      <c r="L54084" s="20"/>
      <c r="M54084" s="21"/>
      <c r="N54084" s="22"/>
      <c r="O54084" s="22"/>
      <c r="P54084" s="22"/>
    </row>
    <row r="54085" spans="12:16" x14ac:dyDescent="0.3">
      <c r="L54085" s="20"/>
      <c r="M54085" s="21"/>
      <c r="N54085" s="22"/>
      <c r="O54085" s="22"/>
      <c r="P54085" s="22"/>
    </row>
    <row r="54086" spans="12:16" x14ac:dyDescent="0.3">
      <c r="L54086" s="20"/>
      <c r="M54086" s="21"/>
      <c r="N54086" s="22"/>
      <c r="O54086" s="22"/>
      <c r="P54086" s="22"/>
    </row>
    <row r="54087" spans="12:16" x14ac:dyDescent="0.3">
      <c r="L54087" s="20"/>
      <c r="M54087" s="21"/>
      <c r="N54087" s="22"/>
      <c r="O54087" s="22"/>
      <c r="P54087" s="22"/>
    </row>
    <row r="54088" spans="12:16" x14ac:dyDescent="0.3">
      <c r="L54088" s="20"/>
      <c r="M54088" s="21"/>
      <c r="N54088" s="22"/>
      <c r="O54088" s="22"/>
      <c r="P54088" s="22"/>
    </row>
    <row r="54089" spans="12:16" x14ac:dyDescent="0.3">
      <c r="L54089" s="20"/>
      <c r="M54089" s="21"/>
      <c r="N54089" s="22"/>
      <c r="O54089" s="22"/>
      <c r="P54089" s="22"/>
    </row>
    <row r="54090" spans="12:16" x14ac:dyDescent="0.3">
      <c r="L54090" s="20"/>
      <c r="M54090" s="21"/>
      <c r="N54090" s="22"/>
      <c r="O54090" s="22"/>
      <c r="P54090" s="22"/>
    </row>
    <row r="54091" spans="12:16" x14ac:dyDescent="0.3">
      <c r="L54091" s="20"/>
      <c r="M54091" s="21"/>
      <c r="N54091" s="22"/>
      <c r="O54091" s="22"/>
      <c r="P54091" s="22"/>
    </row>
    <row r="54092" spans="12:16" x14ac:dyDescent="0.3">
      <c r="L54092" s="20"/>
      <c r="M54092" s="21"/>
      <c r="N54092" s="22"/>
      <c r="O54092" s="22"/>
      <c r="P54092" s="22"/>
    </row>
    <row r="54093" spans="12:16" x14ac:dyDescent="0.3">
      <c r="L54093" s="20"/>
      <c r="M54093" s="21"/>
      <c r="N54093" s="22"/>
      <c r="O54093" s="22"/>
      <c r="P54093" s="22"/>
    </row>
    <row r="54094" spans="12:16" x14ac:dyDescent="0.3">
      <c r="L54094" s="20"/>
      <c r="M54094" s="21"/>
      <c r="N54094" s="22"/>
      <c r="O54094" s="22"/>
      <c r="P54094" s="22"/>
    </row>
    <row r="54095" spans="12:16" x14ac:dyDescent="0.3">
      <c r="L54095" s="20"/>
      <c r="M54095" s="21"/>
      <c r="N54095" s="22"/>
      <c r="O54095" s="22"/>
      <c r="P54095" s="22"/>
    </row>
    <row r="54096" spans="12:16" x14ac:dyDescent="0.3">
      <c r="L54096" s="20"/>
      <c r="M54096" s="21"/>
      <c r="N54096" s="22"/>
      <c r="O54096" s="22"/>
      <c r="P54096" s="22"/>
    </row>
    <row r="54097" spans="12:16" x14ac:dyDescent="0.3">
      <c r="L54097" s="20"/>
      <c r="M54097" s="21"/>
      <c r="N54097" s="22"/>
      <c r="O54097" s="22"/>
      <c r="P54097" s="22"/>
    </row>
    <row r="54098" spans="12:16" x14ac:dyDescent="0.3">
      <c r="L54098" s="20"/>
      <c r="M54098" s="21"/>
      <c r="N54098" s="22"/>
      <c r="O54098" s="22"/>
      <c r="P54098" s="22"/>
    </row>
    <row r="54099" spans="12:16" x14ac:dyDescent="0.3">
      <c r="L54099" s="20"/>
      <c r="M54099" s="21"/>
      <c r="N54099" s="22"/>
      <c r="O54099" s="22"/>
      <c r="P54099" s="22"/>
    </row>
    <row r="54100" spans="12:16" x14ac:dyDescent="0.3">
      <c r="L54100" s="20"/>
      <c r="M54100" s="21"/>
      <c r="N54100" s="22"/>
      <c r="O54100" s="22"/>
      <c r="P54100" s="22"/>
    </row>
    <row r="54101" spans="12:16" x14ac:dyDescent="0.3">
      <c r="L54101" s="20"/>
      <c r="M54101" s="21"/>
      <c r="N54101" s="22"/>
      <c r="O54101" s="22"/>
      <c r="P54101" s="22"/>
    </row>
    <row r="54102" spans="12:16" x14ac:dyDescent="0.3">
      <c r="L54102" s="20"/>
      <c r="M54102" s="21"/>
      <c r="N54102" s="22"/>
      <c r="O54102" s="22"/>
      <c r="P54102" s="22"/>
    </row>
    <row r="54103" spans="12:16" x14ac:dyDescent="0.3">
      <c r="L54103" s="20"/>
      <c r="M54103" s="21"/>
      <c r="N54103" s="22"/>
      <c r="O54103" s="22"/>
      <c r="P54103" s="22"/>
    </row>
    <row r="54104" spans="12:16" x14ac:dyDescent="0.3">
      <c r="L54104" s="20"/>
      <c r="M54104" s="21"/>
      <c r="N54104" s="22"/>
      <c r="O54104" s="22"/>
      <c r="P54104" s="22"/>
    </row>
    <row r="54105" spans="12:16" x14ac:dyDescent="0.3">
      <c r="L54105" s="20"/>
      <c r="M54105" s="21"/>
      <c r="N54105" s="22"/>
      <c r="O54105" s="22"/>
      <c r="P54105" s="22"/>
    </row>
    <row r="54106" spans="12:16" x14ac:dyDescent="0.3">
      <c r="L54106" s="20"/>
      <c r="M54106" s="21"/>
      <c r="N54106" s="22"/>
      <c r="O54106" s="22"/>
      <c r="P54106" s="22"/>
    </row>
    <row r="54107" spans="12:16" x14ac:dyDescent="0.3">
      <c r="L54107" s="20"/>
      <c r="M54107" s="21"/>
      <c r="N54107" s="22"/>
      <c r="O54107" s="22"/>
      <c r="P54107" s="22"/>
    </row>
    <row r="54108" spans="12:16" x14ac:dyDescent="0.3">
      <c r="L54108" s="20"/>
      <c r="M54108" s="21"/>
      <c r="N54108" s="22"/>
      <c r="O54108" s="22"/>
      <c r="P54108" s="22"/>
    </row>
    <row r="54109" spans="12:16" x14ac:dyDescent="0.3">
      <c r="L54109" s="20"/>
      <c r="M54109" s="21"/>
      <c r="N54109" s="22"/>
      <c r="O54109" s="22"/>
      <c r="P54109" s="22"/>
    </row>
    <row r="54110" spans="12:16" x14ac:dyDescent="0.3">
      <c r="L54110" s="20"/>
      <c r="M54110" s="21"/>
      <c r="N54110" s="22"/>
      <c r="O54110" s="22"/>
      <c r="P54110" s="22"/>
    </row>
    <row r="54111" spans="12:16" x14ac:dyDescent="0.3">
      <c r="L54111" s="20"/>
      <c r="M54111" s="21"/>
      <c r="N54111" s="22"/>
      <c r="O54111" s="22"/>
      <c r="P54111" s="22"/>
    </row>
    <row r="54112" spans="12:16" x14ac:dyDescent="0.3">
      <c r="L54112" s="20"/>
      <c r="M54112" s="21"/>
      <c r="N54112" s="22"/>
      <c r="O54112" s="22"/>
      <c r="P54112" s="22"/>
    </row>
    <row r="54113" spans="12:16" x14ac:dyDescent="0.3">
      <c r="L54113" s="20"/>
      <c r="M54113" s="21"/>
      <c r="N54113" s="22"/>
      <c r="O54113" s="22"/>
      <c r="P54113" s="22"/>
    </row>
    <row r="54114" spans="12:16" x14ac:dyDescent="0.3">
      <c r="L54114" s="20"/>
      <c r="M54114" s="21"/>
      <c r="N54114" s="22"/>
      <c r="O54114" s="22"/>
      <c r="P54114" s="22"/>
    </row>
    <row r="54115" spans="12:16" x14ac:dyDescent="0.3">
      <c r="L54115" s="20"/>
      <c r="M54115" s="21"/>
      <c r="N54115" s="22"/>
      <c r="O54115" s="22"/>
      <c r="P54115" s="22"/>
    </row>
    <row r="54116" spans="12:16" x14ac:dyDescent="0.3">
      <c r="L54116" s="20"/>
      <c r="M54116" s="21"/>
      <c r="N54116" s="22"/>
      <c r="O54116" s="22"/>
      <c r="P54116" s="22"/>
    </row>
    <row r="54117" spans="12:16" x14ac:dyDescent="0.3">
      <c r="L54117" s="20"/>
      <c r="M54117" s="21"/>
      <c r="N54117" s="22"/>
      <c r="O54117" s="22"/>
      <c r="P54117" s="22"/>
    </row>
    <row r="54118" spans="12:16" x14ac:dyDescent="0.3">
      <c r="L54118" s="20"/>
      <c r="M54118" s="21"/>
      <c r="N54118" s="22"/>
      <c r="O54118" s="22"/>
      <c r="P54118" s="22"/>
    </row>
    <row r="54119" spans="12:16" x14ac:dyDescent="0.3">
      <c r="L54119" s="20"/>
      <c r="M54119" s="21"/>
      <c r="N54119" s="22"/>
      <c r="O54119" s="22"/>
      <c r="P54119" s="22"/>
    </row>
    <row r="54120" spans="12:16" x14ac:dyDescent="0.3">
      <c r="L54120" s="20"/>
      <c r="M54120" s="21"/>
      <c r="N54120" s="22"/>
      <c r="O54120" s="22"/>
      <c r="P54120" s="22"/>
    </row>
    <row r="54121" spans="12:16" x14ac:dyDescent="0.3">
      <c r="L54121" s="20"/>
      <c r="M54121" s="21"/>
      <c r="N54121" s="22"/>
      <c r="O54121" s="22"/>
      <c r="P54121" s="22"/>
    </row>
    <row r="54122" spans="12:16" x14ac:dyDescent="0.3">
      <c r="L54122" s="20"/>
      <c r="M54122" s="21"/>
      <c r="N54122" s="22"/>
      <c r="O54122" s="22"/>
      <c r="P54122" s="22"/>
    </row>
    <row r="54123" spans="12:16" x14ac:dyDescent="0.3">
      <c r="L54123" s="20"/>
      <c r="M54123" s="21"/>
      <c r="N54123" s="22"/>
      <c r="O54123" s="22"/>
      <c r="P54123" s="22"/>
    </row>
    <row r="54124" spans="12:16" x14ac:dyDescent="0.3">
      <c r="L54124" s="20"/>
      <c r="M54124" s="21"/>
      <c r="N54124" s="22"/>
      <c r="O54124" s="22"/>
      <c r="P54124" s="22"/>
    </row>
    <row r="54125" spans="12:16" x14ac:dyDescent="0.3">
      <c r="L54125" s="20"/>
      <c r="M54125" s="21"/>
      <c r="N54125" s="22"/>
      <c r="O54125" s="22"/>
      <c r="P54125" s="22"/>
    </row>
    <row r="54126" spans="12:16" x14ac:dyDescent="0.3">
      <c r="L54126" s="20"/>
      <c r="M54126" s="21"/>
      <c r="N54126" s="22"/>
      <c r="O54126" s="22"/>
      <c r="P54126" s="22"/>
    </row>
    <row r="54127" spans="12:16" x14ac:dyDescent="0.3">
      <c r="L54127" s="20"/>
      <c r="M54127" s="21"/>
      <c r="N54127" s="22"/>
      <c r="O54127" s="22"/>
      <c r="P54127" s="22"/>
    </row>
    <row r="54128" spans="12:16" x14ac:dyDescent="0.3">
      <c r="L54128" s="20"/>
      <c r="M54128" s="21"/>
      <c r="N54128" s="22"/>
      <c r="O54128" s="22"/>
      <c r="P54128" s="22"/>
    </row>
    <row r="54129" spans="12:16" x14ac:dyDescent="0.3">
      <c r="L54129" s="20"/>
      <c r="M54129" s="21"/>
      <c r="N54129" s="22"/>
      <c r="O54129" s="22"/>
      <c r="P54129" s="22"/>
    </row>
    <row r="54130" spans="12:16" x14ac:dyDescent="0.3">
      <c r="L54130" s="20"/>
      <c r="M54130" s="21"/>
      <c r="N54130" s="22"/>
      <c r="O54130" s="22"/>
      <c r="P54130" s="22"/>
    </row>
    <row r="54131" spans="12:16" x14ac:dyDescent="0.3">
      <c r="L54131" s="20"/>
      <c r="M54131" s="21"/>
      <c r="N54131" s="22"/>
      <c r="O54131" s="22"/>
      <c r="P54131" s="22"/>
    </row>
    <row r="54132" spans="12:16" x14ac:dyDescent="0.3">
      <c r="L54132" s="20"/>
      <c r="M54132" s="21"/>
      <c r="N54132" s="22"/>
      <c r="O54132" s="22"/>
      <c r="P54132" s="22"/>
    </row>
    <row r="54133" spans="12:16" x14ac:dyDescent="0.3">
      <c r="L54133" s="20"/>
      <c r="M54133" s="21"/>
      <c r="N54133" s="22"/>
      <c r="O54133" s="22"/>
      <c r="P54133" s="22"/>
    </row>
    <row r="54134" spans="12:16" x14ac:dyDescent="0.3">
      <c r="L54134" s="20"/>
      <c r="M54134" s="21"/>
      <c r="N54134" s="22"/>
      <c r="O54134" s="22"/>
      <c r="P54134" s="22"/>
    </row>
    <row r="54135" spans="12:16" x14ac:dyDescent="0.3">
      <c r="L54135" s="20"/>
      <c r="M54135" s="21"/>
      <c r="N54135" s="22"/>
      <c r="O54135" s="22"/>
      <c r="P54135" s="22"/>
    </row>
    <row r="54136" spans="12:16" x14ac:dyDescent="0.3">
      <c r="L54136" s="20"/>
      <c r="M54136" s="21"/>
      <c r="N54136" s="22"/>
      <c r="O54136" s="22"/>
      <c r="P54136" s="22"/>
    </row>
    <row r="54137" spans="12:16" x14ac:dyDescent="0.3">
      <c r="L54137" s="20"/>
      <c r="M54137" s="21"/>
      <c r="N54137" s="22"/>
      <c r="O54137" s="22"/>
      <c r="P54137" s="22"/>
    </row>
    <row r="54138" spans="12:16" x14ac:dyDescent="0.3">
      <c r="L54138" s="20"/>
      <c r="M54138" s="21"/>
      <c r="N54138" s="22"/>
      <c r="O54138" s="22"/>
      <c r="P54138" s="22"/>
    </row>
    <row r="54139" spans="12:16" x14ac:dyDescent="0.3">
      <c r="L54139" s="20"/>
      <c r="M54139" s="21"/>
      <c r="N54139" s="22"/>
      <c r="O54139" s="22"/>
      <c r="P54139" s="22"/>
    </row>
    <row r="54140" spans="12:16" x14ac:dyDescent="0.3">
      <c r="L54140" s="20"/>
      <c r="M54140" s="21"/>
      <c r="N54140" s="22"/>
      <c r="O54140" s="22"/>
      <c r="P54140" s="22"/>
    </row>
    <row r="54141" spans="12:16" x14ac:dyDescent="0.3">
      <c r="L54141" s="20"/>
      <c r="M54141" s="21"/>
      <c r="N54141" s="22"/>
      <c r="O54141" s="22"/>
      <c r="P54141" s="22"/>
    </row>
    <row r="54142" spans="12:16" x14ac:dyDescent="0.3">
      <c r="L54142" s="20"/>
      <c r="M54142" s="21"/>
      <c r="N54142" s="22"/>
      <c r="O54142" s="22"/>
      <c r="P54142" s="22"/>
    </row>
    <row r="54143" spans="12:16" x14ac:dyDescent="0.3">
      <c r="L54143" s="20"/>
      <c r="M54143" s="21"/>
      <c r="N54143" s="22"/>
      <c r="O54143" s="22"/>
      <c r="P54143" s="22"/>
    </row>
    <row r="54144" spans="12:16" x14ac:dyDescent="0.3">
      <c r="L54144" s="20"/>
      <c r="M54144" s="21"/>
      <c r="N54144" s="22"/>
      <c r="O54144" s="22"/>
      <c r="P54144" s="22"/>
    </row>
    <row r="54145" spans="12:16" x14ac:dyDescent="0.3">
      <c r="L54145" s="20"/>
      <c r="M54145" s="21"/>
      <c r="N54145" s="22"/>
      <c r="O54145" s="22"/>
      <c r="P54145" s="22"/>
    </row>
    <row r="54146" spans="12:16" x14ac:dyDescent="0.3">
      <c r="L54146" s="20"/>
      <c r="M54146" s="21"/>
      <c r="N54146" s="22"/>
      <c r="O54146" s="22"/>
      <c r="P54146" s="22"/>
    </row>
    <row r="54147" spans="12:16" x14ac:dyDescent="0.3">
      <c r="L54147" s="20"/>
      <c r="M54147" s="21"/>
      <c r="N54147" s="22"/>
      <c r="O54147" s="22"/>
      <c r="P54147" s="22"/>
    </row>
    <row r="54148" spans="12:16" x14ac:dyDescent="0.3">
      <c r="L54148" s="20"/>
      <c r="M54148" s="21"/>
      <c r="N54148" s="22"/>
      <c r="O54148" s="22"/>
      <c r="P54148" s="22"/>
    </row>
    <row r="54149" spans="12:16" x14ac:dyDescent="0.3">
      <c r="L54149" s="20"/>
      <c r="M54149" s="21"/>
      <c r="N54149" s="22"/>
      <c r="O54149" s="22"/>
      <c r="P54149" s="22"/>
    </row>
    <row r="54150" spans="12:16" x14ac:dyDescent="0.3">
      <c r="L54150" s="20"/>
      <c r="M54150" s="21"/>
      <c r="N54150" s="22"/>
      <c r="O54150" s="22"/>
      <c r="P54150" s="22"/>
    </row>
    <row r="54151" spans="12:16" x14ac:dyDescent="0.3">
      <c r="L54151" s="20"/>
      <c r="M54151" s="21"/>
      <c r="N54151" s="22"/>
      <c r="O54151" s="22"/>
      <c r="P54151" s="22"/>
    </row>
    <row r="54152" spans="12:16" x14ac:dyDescent="0.3">
      <c r="L54152" s="20"/>
      <c r="M54152" s="21"/>
      <c r="N54152" s="22"/>
      <c r="O54152" s="22"/>
      <c r="P54152" s="22"/>
    </row>
    <row r="54153" spans="12:16" x14ac:dyDescent="0.3">
      <c r="L54153" s="20"/>
      <c r="M54153" s="21"/>
      <c r="N54153" s="22"/>
      <c r="O54153" s="22"/>
      <c r="P54153" s="22"/>
    </row>
    <row r="54154" spans="12:16" x14ac:dyDescent="0.3">
      <c r="L54154" s="20"/>
      <c r="M54154" s="21"/>
      <c r="N54154" s="22"/>
      <c r="O54154" s="22"/>
      <c r="P54154" s="22"/>
    </row>
    <row r="54155" spans="12:16" x14ac:dyDescent="0.3">
      <c r="L54155" s="20"/>
      <c r="M54155" s="21"/>
      <c r="N54155" s="22"/>
      <c r="O54155" s="22"/>
      <c r="P54155" s="22"/>
    </row>
    <row r="54156" spans="12:16" x14ac:dyDescent="0.3">
      <c r="L54156" s="20"/>
      <c r="M54156" s="21"/>
      <c r="N54156" s="22"/>
      <c r="O54156" s="22"/>
      <c r="P54156" s="22"/>
    </row>
    <row r="54157" spans="12:16" x14ac:dyDescent="0.3">
      <c r="L54157" s="20"/>
      <c r="M54157" s="21"/>
      <c r="N54157" s="22"/>
      <c r="O54157" s="22"/>
      <c r="P54157" s="22"/>
    </row>
    <row r="54158" spans="12:16" x14ac:dyDescent="0.3">
      <c r="L54158" s="20"/>
      <c r="M54158" s="21"/>
      <c r="N54158" s="22"/>
      <c r="O54158" s="22"/>
      <c r="P54158" s="22"/>
    </row>
    <row r="54159" spans="12:16" x14ac:dyDescent="0.3">
      <c r="L54159" s="20"/>
      <c r="M54159" s="21"/>
      <c r="N54159" s="22"/>
      <c r="O54159" s="22"/>
      <c r="P54159" s="22"/>
    </row>
    <row r="54160" spans="12:16" x14ac:dyDescent="0.3">
      <c r="L54160" s="20"/>
      <c r="M54160" s="21"/>
      <c r="N54160" s="22"/>
      <c r="O54160" s="22"/>
      <c r="P54160" s="22"/>
    </row>
    <row r="54161" spans="12:16" x14ac:dyDescent="0.3">
      <c r="L54161" s="20"/>
      <c r="M54161" s="21"/>
      <c r="N54161" s="22"/>
      <c r="O54161" s="22"/>
      <c r="P54161" s="22"/>
    </row>
    <row r="54162" spans="12:16" x14ac:dyDescent="0.3">
      <c r="L54162" s="20"/>
      <c r="M54162" s="21"/>
      <c r="N54162" s="22"/>
      <c r="O54162" s="22"/>
      <c r="P54162" s="22"/>
    </row>
    <row r="54163" spans="12:16" x14ac:dyDescent="0.3">
      <c r="L54163" s="20"/>
      <c r="M54163" s="21"/>
      <c r="N54163" s="22"/>
      <c r="O54163" s="22"/>
      <c r="P54163" s="22"/>
    </row>
    <row r="54164" spans="12:16" x14ac:dyDescent="0.3">
      <c r="L54164" s="20"/>
      <c r="M54164" s="21"/>
      <c r="N54164" s="22"/>
      <c r="O54164" s="22"/>
      <c r="P54164" s="22"/>
    </row>
    <row r="54165" spans="12:16" x14ac:dyDescent="0.3">
      <c r="L54165" s="20"/>
      <c r="M54165" s="21"/>
      <c r="N54165" s="22"/>
      <c r="O54165" s="22"/>
      <c r="P54165" s="22"/>
    </row>
    <row r="54166" spans="12:16" x14ac:dyDescent="0.3">
      <c r="L54166" s="20"/>
      <c r="M54166" s="21"/>
      <c r="N54166" s="22"/>
      <c r="O54166" s="22"/>
      <c r="P54166" s="22"/>
    </row>
    <row r="54167" spans="12:16" x14ac:dyDescent="0.3">
      <c r="L54167" s="20"/>
      <c r="M54167" s="21"/>
      <c r="N54167" s="22"/>
      <c r="O54167" s="22"/>
      <c r="P54167" s="22"/>
    </row>
    <row r="54168" spans="12:16" x14ac:dyDescent="0.3">
      <c r="L54168" s="20"/>
      <c r="M54168" s="21"/>
      <c r="N54168" s="22"/>
      <c r="O54168" s="22"/>
      <c r="P54168" s="22"/>
    </row>
    <row r="54169" spans="12:16" x14ac:dyDescent="0.3">
      <c r="L54169" s="20"/>
      <c r="M54169" s="21"/>
      <c r="N54169" s="22"/>
      <c r="O54169" s="22"/>
      <c r="P54169" s="22"/>
    </row>
    <row r="54170" spans="12:16" x14ac:dyDescent="0.3">
      <c r="L54170" s="20"/>
      <c r="M54170" s="21"/>
      <c r="N54170" s="22"/>
      <c r="O54170" s="22"/>
      <c r="P54170" s="22"/>
    </row>
    <row r="54171" spans="12:16" x14ac:dyDescent="0.3">
      <c r="L54171" s="20"/>
      <c r="M54171" s="21"/>
      <c r="N54171" s="22"/>
      <c r="O54171" s="22"/>
      <c r="P54171" s="22"/>
    </row>
    <row r="54172" spans="12:16" x14ac:dyDescent="0.3">
      <c r="L54172" s="20"/>
      <c r="M54172" s="21"/>
      <c r="N54172" s="22"/>
      <c r="O54172" s="22"/>
      <c r="P54172" s="22"/>
    </row>
    <row r="54173" spans="12:16" x14ac:dyDescent="0.3">
      <c r="L54173" s="20"/>
      <c r="M54173" s="21"/>
      <c r="N54173" s="22"/>
      <c r="O54173" s="22"/>
      <c r="P54173" s="22"/>
    </row>
    <row r="54174" spans="12:16" x14ac:dyDescent="0.3">
      <c r="L54174" s="20"/>
      <c r="M54174" s="21"/>
      <c r="N54174" s="22"/>
      <c r="O54174" s="22"/>
      <c r="P54174" s="22"/>
    </row>
    <row r="54175" spans="12:16" x14ac:dyDescent="0.3">
      <c r="L54175" s="20"/>
      <c r="M54175" s="21"/>
      <c r="N54175" s="22"/>
      <c r="O54175" s="22"/>
      <c r="P54175" s="22"/>
    </row>
    <row r="54176" spans="12:16" x14ac:dyDescent="0.3">
      <c r="L54176" s="20"/>
      <c r="M54176" s="21"/>
      <c r="N54176" s="22"/>
      <c r="O54176" s="22"/>
      <c r="P54176" s="22"/>
    </row>
    <row r="54177" spans="12:16" x14ac:dyDescent="0.3">
      <c r="L54177" s="20"/>
      <c r="M54177" s="21"/>
      <c r="N54177" s="22"/>
      <c r="O54177" s="22"/>
      <c r="P54177" s="22"/>
    </row>
    <row r="54178" spans="12:16" x14ac:dyDescent="0.3">
      <c r="L54178" s="20"/>
      <c r="M54178" s="21"/>
      <c r="N54178" s="22"/>
      <c r="O54178" s="22"/>
      <c r="P54178" s="22"/>
    </row>
    <row r="54179" spans="12:16" x14ac:dyDescent="0.3">
      <c r="L54179" s="20"/>
      <c r="M54179" s="21"/>
      <c r="N54179" s="22"/>
      <c r="O54179" s="22"/>
      <c r="P54179" s="22"/>
    </row>
    <row r="54180" spans="12:16" x14ac:dyDescent="0.3">
      <c r="L54180" s="20"/>
      <c r="M54180" s="21"/>
      <c r="N54180" s="22"/>
      <c r="O54180" s="22"/>
      <c r="P54180" s="22"/>
    </row>
    <row r="54181" spans="12:16" x14ac:dyDescent="0.3">
      <c r="L54181" s="20"/>
      <c r="M54181" s="21"/>
      <c r="N54181" s="22"/>
      <c r="O54181" s="22"/>
      <c r="P54181" s="22"/>
    </row>
    <row r="54182" spans="12:16" x14ac:dyDescent="0.3">
      <c r="L54182" s="20"/>
      <c r="M54182" s="21"/>
      <c r="N54182" s="22"/>
      <c r="O54182" s="22"/>
      <c r="P54182" s="22"/>
    </row>
    <row r="54183" spans="12:16" x14ac:dyDescent="0.3">
      <c r="L54183" s="20"/>
      <c r="M54183" s="21"/>
      <c r="N54183" s="22"/>
      <c r="O54183" s="22"/>
      <c r="P54183" s="22"/>
    </row>
    <row r="54184" spans="12:16" x14ac:dyDescent="0.3">
      <c r="L54184" s="20"/>
      <c r="M54184" s="21"/>
      <c r="N54184" s="22"/>
      <c r="O54184" s="22"/>
      <c r="P54184" s="22"/>
    </row>
    <row r="54185" spans="12:16" x14ac:dyDescent="0.3">
      <c r="L54185" s="20"/>
      <c r="M54185" s="21"/>
      <c r="N54185" s="22"/>
      <c r="O54185" s="22"/>
      <c r="P54185" s="22"/>
    </row>
    <row r="54186" spans="12:16" x14ac:dyDescent="0.3">
      <c r="L54186" s="20"/>
      <c r="M54186" s="21"/>
      <c r="N54186" s="22"/>
      <c r="O54186" s="22"/>
      <c r="P54186" s="22"/>
    </row>
    <row r="54187" spans="12:16" x14ac:dyDescent="0.3">
      <c r="L54187" s="20"/>
      <c r="M54187" s="21"/>
      <c r="N54187" s="22"/>
      <c r="O54187" s="22"/>
      <c r="P54187" s="22"/>
    </row>
    <row r="54188" spans="12:16" x14ac:dyDescent="0.3">
      <c r="L54188" s="20"/>
      <c r="M54188" s="21"/>
      <c r="N54188" s="22"/>
      <c r="O54188" s="22"/>
      <c r="P54188" s="22"/>
    </row>
    <row r="54189" spans="12:16" x14ac:dyDescent="0.3">
      <c r="L54189" s="20"/>
      <c r="M54189" s="21"/>
      <c r="N54189" s="22"/>
      <c r="O54189" s="22"/>
      <c r="P54189" s="22"/>
    </row>
    <row r="54190" spans="12:16" x14ac:dyDescent="0.3">
      <c r="L54190" s="20"/>
      <c r="M54190" s="21"/>
      <c r="N54190" s="22"/>
      <c r="O54190" s="22"/>
      <c r="P54190" s="22"/>
    </row>
    <row r="54191" spans="12:16" x14ac:dyDescent="0.3">
      <c r="L54191" s="20"/>
      <c r="M54191" s="21"/>
      <c r="N54191" s="22"/>
      <c r="O54191" s="22"/>
      <c r="P54191" s="22"/>
    </row>
    <row r="54192" spans="12:16" x14ac:dyDescent="0.3">
      <c r="L54192" s="20"/>
      <c r="M54192" s="21"/>
      <c r="N54192" s="22"/>
      <c r="O54192" s="22"/>
      <c r="P54192" s="22"/>
    </row>
    <row r="54193" spans="12:16" x14ac:dyDescent="0.3">
      <c r="L54193" s="20"/>
      <c r="M54193" s="21"/>
      <c r="N54193" s="22"/>
      <c r="O54193" s="22"/>
      <c r="P54193" s="22"/>
    </row>
    <row r="54194" spans="12:16" x14ac:dyDescent="0.3">
      <c r="L54194" s="20"/>
      <c r="M54194" s="21"/>
      <c r="N54194" s="22"/>
      <c r="O54194" s="22"/>
      <c r="P54194" s="22"/>
    </row>
    <row r="54195" spans="12:16" x14ac:dyDescent="0.3">
      <c r="L54195" s="20"/>
      <c r="M54195" s="21"/>
      <c r="N54195" s="22"/>
      <c r="O54195" s="22"/>
      <c r="P54195" s="22"/>
    </row>
    <row r="54196" spans="12:16" x14ac:dyDescent="0.3">
      <c r="L54196" s="20"/>
      <c r="M54196" s="21"/>
      <c r="N54196" s="22"/>
      <c r="O54196" s="22"/>
      <c r="P54196" s="22"/>
    </row>
    <row r="54197" spans="12:16" x14ac:dyDescent="0.3">
      <c r="L54197" s="20"/>
      <c r="M54197" s="21"/>
      <c r="N54197" s="22"/>
      <c r="O54197" s="22"/>
      <c r="P54197" s="22"/>
    </row>
    <row r="54198" spans="12:16" x14ac:dyDescent="0.3">
      <c r="L54198" s="20"/>
      <c r="M54198" s="21"/>
      <c r="N54198" s="22"/>
      <c r="O54198" s="22"/>
      <c r="P54198" s="22"/>
    </row>
    <row r="54199" spans="12:16" x14ac:dyDescent="0.3">
      <c r="L54199" s="20"/>
      <c r="M54199" s="21"/>
      <c r="N54199" s="22"/>
      <c r="O54199" s="22"/>
      <c r="P54199" s="22"/>
    </row>
    <row r="54200" spans="12:16" x14ac:dyDescent="0.3">
      <c r="L54200" s="20"/>
      <c r="M54200" s="21"/>
      <c r="N54200" s="22"/>
      <c r="O54200" s="22"/>
      <c r="P54200" s="22"/>
    </row>
    <row r="54201" spans="12:16" x14ac:dyDescent="0.3">
      <c r="L54201" s="20"/>
      <c r="M54201" s="21"/>
      <c r="N54201" s="22"/>
      <c r="O54201" s="22"/>
      <c r="P54201" s="22"/>
    </row>
    <row r="54202" spans="12:16" x14ac:dyDescent="0.3">
      <c r="L54202" s="20"/>
      <c r="M54202" s="21"/>
      <c r="N54202" s="22"/>
      <c r="O54202" s="22"/>
      <c r="P54202" s="22"/>
    </row>
    <row r="54203" spans="12:16" x14ac:dyDescent="0.3">
      <c r="L54203" s="20"/>
      <c r="M54203" s="21"/>
      <c r="N54203" s="22"/>
      <c r="O54203" s="22"/>
      <c r="P54203" s="22"/>
    </row>
    <row r="54204" spans="12:16" x14ac:dyDescent="0.3">
      <c r="L54204" s="20"/>
      <c r="M54204" s="21"/>
      <c r="N54204" s="22"/>
      <c r="O54204" s="22"/>
      <c r="P54204" s="22"/>
    </row>
    <row r="54205" spans="12:16" x14ac:dyDescent="0.3">
      <c r="L54205" s="20"/>
      <c r="M54205" s="21"/>
      <c r="N54205" s="22"/>
      <c r="O54205" s="22"/>
      <c r="P54205" s="22"/>
    </row>
    <row r="54206" spans="12:16" x14ac:dyDescent="0.3">
      <c r="L54206" s="20"/>
      <c r="M54206" s="21"/>
      <c r="N54206" s="22"/>
      <c r="O54206" s="22"/>
      <c r="P54206" s="22"/>
    </row>
    <row r="54207" spans="12:16" x14ac:dyDescent="0.3">
      <c r="L54207" s="20"/>
      <c r="M54207" s="21"/>
      <c r="N54207" s="22"/>
      <c r="O54207" s="22"/>
      <c r="P54207" s="22"/>
    </row>
    <row r="54208" spans="12:16" x14ac:dyDescent="0.3">
      <c r="L54208" s="20"/>
      <c r="M54208" s="21"/>
      <c r="N54208" s="22"/>
      <c r="O54208" s="22"/>
      <c r="P54208" s="22"/>
    </row>
    <row r="54209" spans="12:16" x14ac:dyDescent="0.3">
      <c r="L54209" s="20"/>
      <c r="M54209" s="21"/>
      <c r="N54209" s="22"/>
      <c r="O54209" s="22"/>
      <c r="P54209" s="22"/>
    </row>
    <row r="54210" spans="12:16" x14ac:dyDescent="0.3">
      <c r="L54210" s="20"/>
      <c r="M54210" s="21"/>
      <c r="N54210" s="22"/>
      <c r="O54210" s="22"/>
      <c r="P54210" s="22"/>
    </row>
    <row r="54211" spans="12:16" x14ac:dyDescent="0.3">
      <c r="L54211" s="20"/>
      <c r="M54211" s="21"/>
      <c r="N54211" s="22"/>
      <c r="O54211" s="22"/>
      <c r="P54211" s="22"/>
    </row>
    <row r="54212" spans="12:16" x14ac:dyDescent="0.3">
      <c r="L54212" s="20"/>
      <c r="M54212" s="21"/>
      <c r="N54212" s="22"/>
      <c r="O54212" s="22"/>
      <c r="P54212" s="22"/>
    </row>
    <row r="54213" spans="12:16" x14ac:dyDescent="0.3">
      <c r="L54213" s="20"/>
      <c r="M54213" s="21"/>
      <c r="N54213" s="22"/>
      <c r="O54213" s="22"/>
      <c r="P54213" s="22"/>
    </row>
    <row r="54214" spans="12:16" x14ac:dyDescent="0.3">
      <c r="L54214" s="20"/>
      <c r="M54214" s="21"/>
      <c r="N54214" s="22"/>
      <c r="O54214" s="22"/>
      <c r="P54214" s="22"/>
    </row>
    <row r="54215" spans="12:16" x14ac:dyDescent="0.3">
      <c r="L54215" s="20"/>
      <c r="M54215" s="21"/>
      <c r="N54215" s="22"/>
      <c r="O54215" s="22"/>
      <c r="P54215" s="22"/>
    </row>
    <row r="54216" spans="12:16" x14ac:dyDescent="0.3">
      <c r="L54216" s="20"/>
      <c r="M54216" s="21"/>
      <c r="N54216" s="22"/>
      <c r="O54216" s="22"/>
      <c r="P54216" s="22"/>
    </row>
    <row r="54217" spans="12:16" x14ac:dyDescent="0.3">
      <c r="L54217" s="20"/>
      <c r="M54217" s="21"/>
      <c r="N54217" s="22"/>
      <c r="O54217" s="22"/>
      <c r="P54217" s="22"/>
    </row>
    <row r="54218" spans="12:16" x14ac:dyDescent="0.3">
      <c r="L54218" s="20"/>
      <c r="M54218" s="21"/>
      <c r="N54218" s="22"/>
      <c r="O54218" s="22"/>
      <c r="P54218" s="22"/>
    </row>
    <row r="54219" spans="12:16" x14ac:dyDescent="0.3">
      <c r="L54219" s="20"/>
      <c r="M54219" s="21"/>
      <c r="N54219" s="22"/>
      <c r="O54219" s="22"/>
      <c r="P54219" s="22"/>
    </row>
    <row r="54220" spans="12:16" x14ac:dyDescent="0.3">
      <c r="L54220" s="20"/>
      <c r="M54220" s="21"/>
      <c r="N54220" s="22"/>
      <c r="O54220" s="22"/>
      <c r="P54220" s="22"/>
    </row>
    <row r="54221" spans="12:16" x14ac:dyDescent="0.3">
      <c r="L54221" s="20"/>
      <c r="M54221" s="21"/>
      <c r="N54221" s="22"/>
      <c r="O54221" s="22"/>
      <c r="P54221" s="22"/>
    </row>
    <row r="54222" spans="12:16" x14ac:dyDescent="0.3">
      <c r="L54222" s="20"/>
      <c r="M54222" s="21"/>
      <c r="N54222" s="22"/>
      <c r="O54222" s="22"/>
      <c r="P54222" s="22"/>
    </row>
    <row r="54223" spans="12:16" x14ac:dyDescent="0.3">
      <c r="L54223" s="20"/>
      <c r="M54223" s="21"/>
      <c r="N54223" s="22"/>
      <c r="O54223" s="22"/>
      <c r="P54223" s="22"/>
    </row>
    <row r="54224" spans="12:16" x14ac:dyDescent="0.3">
      <c r="L54224" s="20"/>
      <c r="M54224" s="21"/>
      <c r="N54224" s="22"/>
      <c r="O54224" s="22"/>
      <c r="P54224" s="22"/>
    </row>
    <row r="54225" spans="12:16" x14ac:dyDescent="0.3">
      <c r="L54225" s="20"/>
      <c r="M54225" s="21"/>
      <c r="N54225" s="22"/>
      <c r="O54225" s="22"/>
      <c r="P54225" s="22"/>
    </row>
    <row r="54226" spans="12:16" x14ac:dyDescent="0.3">
      <c r="L54226" s="20"/>
      <c r="M54226" s="21"/>
      <c r="N54226" s="22"/>
      <c r="O54226" s="22"/>
      <c r="P54226" s="22"/>
    </row>
    <row r="54227" spans="12:16" x14ac:dyDescent="0.3">
      <c r="L54227" s="20"/>
      <c r="M54227" s="21"/>
      <c r="N54227" s="22"/>
      <c r="O54227" s="22"/>
      <c r="P54227" s="22"/>
    </row>
    <row r="54228" spans="12:16" x14ac:dyDescent="0.3">
      <c r="L54228" s="20"/>
      <c r="M54228" s="21"/>
      <c r="N54228" s="22"/>
      <c r="O54228" s="22"/>
      <c r="P54228" s="22"/>
    </row>
    <row r="54229" spans="12:16" x14ac:dyDescent="0.3">
      <c r="L54229" s="20"/>
      <c r="M54229" s="21"/>
      <c r="N54229" s="22"/>
      <c r="O54229" s="22"/>
      <c r="P54229" s="22"/>
    </row>
    <row r="54230" spans="12:16" x14ac:dyDescent="0.3">
      <c r="L54230" s="20"/>
      <c r="M54230" s="21"/>
      <c r="N54230" s="22"/>
      <c r="O54230" s="22"/>
      <c r="P54230" s="22"/>
    </row>
    <row r="54231" spans="12:16" x14ac:dyDescent="0.3">
      <c r="L54231" s="20"/>
      <c r="M54231" s="21"/>
      <c r="N54231" s="22"/>
      <c r="O54231" s="22"/>
      <c r="P54231" s="22"/>
    </row>
    <row r="54232" spans="12:16" x14ac:dyDescent="0.3">
      <c r="L54232" s="20"/>
      <c r="M54232" s="21"/>
      <c r="N54232" s="22"/>
      <c r="O54232" s="22"/>
      <c r="P54232" s="22"/>
    </row>
    <row r="54233" spans="12:16" x14ac:dyDescent="0.3">
      <c r="L54233" s="20"/>
      <c r="M54233" s="21"/>
      <c r="N54233" s="22"/>
      <c r="O54233" s="22"/>
      <c r="P54233" s="22"/>
    </row>
    <row r="54234" spans="12:16" x14ac:dyDescent="0.3">
      <c r="L54234" s="20"/>
      <c r="M54234" s="21"/>
      <c r="N54234" s="22"/>
      <c r="O54234" s="22"/>
      <c r="P54234" s="22"/>
    </row>
    <row r="54235" spans="12:16" x14ac:dyDescent="0.3">
      <c r="L54235" s="20"/>
      <c r="M54235" s="21"/>
      <c r="N54235" s="22"/>
      <c r="O54235" s="22"/>
      <c r="P54235" s="22"/>
    </row>
    <row r="54236" spans="12:16" x14ac:dyDescent="0.3">
      <c r="L54236" s="20"/>
      <c r="M54236" s="21"/>
      <c r="N54236" s="22"/>
      <c r="O54236" s="22"/>
      <c r="P54236" s="22"/>
    </row>
    <row r="54237" spans="12:16" x14ac:dyDescent="0.3">
      <c r="L54237" s="20"/>
      <c r="M54237" s="21"/>
      <c r="N54237" s="22"/>
      <c r="O54237" s="22"/>
      <c r="P54237" s="22"/>
    </row>
    <row r="54238" spans="12:16" x14ac:dyDescent="0.3">
      <c r="L54238" s="20"/>
      <c r="M54238" s="21"/>
      <c r="N54238" s="22"/>
      <c r="O54238" s="22"/>
      <c r="P54238" s="22"/>
    </row>
    <row r="54239" spans="12:16" x14ac:dyDescent="0.3">
      <c r="L54239" s="20"/>
      <c r="M54239" s="21"/>
      <c r="N54239" s="22"/>
      <c r="O54239" s="22"/>
      <c r="P54239" s="22"/>
    </row>
    <row r="54240" spans="12:16" x14ac:dyDescent="0.3">
      <c r="L54240" s="20"/>
      <c r="M54240" s="21"/>
      <c r="N54240" s="22"/>
      <c r="O54240" s="22"/>
      <c r="P54240" s="22"/>
    </row>
    <row r="54241" spans="12:16" x14ac:dyDescent="0.3">
      <c r="L54241" s="20"/>
      <c r="M54241" s="21"/>
      <c r="N54241" s="22"/>
      <c r="O54241" s="22"/>
      <c r="P54241" s="22"/>
    </row>
    <row r="54242" spans="12:16" x14ac:dyDescent="0.3">
      <c r="L54242" s="20"/>
      <c r="M54242" s="21"/>
      <c r="N54242" s="22"/>
      <c r="O54242" s="22"/>
      <c r="P54242" s="22"/>
    </row>
    <row r="54243" spans="12:16" x14ac:dyDescent="0.3">
      <c r="L54243" s="20"/>
      <c r="M54243" s="21"/>
      <c r="N54243" s="22"/>
      <c r="O54243" s="22"/>
      <c r="P54243" s="22"/>
    </row>
    <row r="54244" spans="12:16" x14ac:dyDescent="0.3">
      <c r="L54244" s="20"/>
      <c r="M54244" s="21"/>
      <c r="N54244" s="22"/>
      <c r="O54244" s="22"/>
      <c r="P54244" s="22"/>
    </row>
    <row r="54245" spans="12:16" x14ac:dyDescent="0.3">
      <c r="L54245" s="20"/>
      <c r="M54245" s="21"/>
      <c r="N54245" s="22"/>
      <c r="O54245" s="22"/>
      <c r="P54245" s="22"/>
    </row>
    <row r="54246" spans="12:16" x14ac:dyDescent="0.3">
      <c r="L54246" s="20"/>
      <c r="M54246" s="21"/>
      <c r="N54246" s="22"/>
      <c r="O54246" s="22"/>
      <c r="P54246" s="22"/>
    </row>
    <row r="54247" spans="12:16" x14ac:dyDescent="0.3">
      <c r="L54247" s="20"/>
      <c r="M54247" s="21"/>
      <c r="N54247" s="22"/>
      <c r="O54247" s="22"/>
      <c r="P54247" s="22"/>
    </row>
    <row r="54248" spans="12:16" x14ac:dyDescent="0.3">
      <c r="L54248" s="20"/>
      <c r="M54248" s="21"/>
      <c r="N54248" s="22"/>
      <c r="O54248" s="22"/>
      <c r="P54248" s="22"/>
    </row>
    <row r="54249" spans="12:16" x14ac:dyDescent="0.3">
      <c r="L54249" s="20"/>
      <c r="M54249" s="21"/>
      <c r="N54249" s="22"/>
      <c r="O54249" s="22"/>
      <c r="P54249" s="22"/>
    </row>
    <row r="54250" spans="12:16" x14ac:dyDescent="0.3">
      <c r="L54250" s="20"/>
      <c r="M54250" s="21"/>
      <c r="N54250" s="22"/>
      <c r="O54250" s="22"/>
      <c r="P54250" s="22"/>
    </row>
    <row r="54251" spans="12:16" x14ac:dyDescent="0.3">
      <c r="L54251" s="20"/>
      <c r="M54251" s="21"/>
      <c r="N54251" s="22"/>
      <c r="O54251" s="22"/>
      <c r="P54251" s="22"/>
    </row>
    <row r="54252" spans="12:16" x14ac:dyDescent="0.3">
      <c r="L54252" s="20"/>
      <c r="M54252" s="21"/>
      <c r="N54252" s="22"/>
      <c r="O54252" s="22"/>
      <c r="P54252" s="22"/>
    </row>
    <row r="54253" spans="12:16" x14ac:dyDescent="0.3">
      <c r="L54253" s="20"/>
      <c r="M54253" s="21"/>
      <c r="N54253" s="22"/>
      <c r="O54253" s="22"/>
      <c r="P54253" s="22"/>
    </row>
    <row r="54254" spans="12:16" x14ac:dyDescent="0.3">
      <c r="L54254" s="20"/>
      <c r="M54254" s="21"/>
      <c r="N54254" s="22"/>
      <c r="O54254" s="22"/>
      <c r="P54254" s="22"/>
    </row>
    <row r="54255" spans="12:16" x14ac:dyDescent="0.3">
      <c r="L54255" s="20"/>
      <c r="M54255" s="21"/>
      <c r="N54255" s="22"/>
      <c r="O54255" s="22"/>
      <c r="P54255" s="22"/>
    </row>
    <row r="54256" spans="12:16" x14ac:dyDescent="0.3">
      <c r="L54256" s="20"/>
      <c r="M54256" s="21"/>
      <c r="N54256" s="22"/>
      <c r="O54256" s="22"/>
      <c r="P54256" s="22"/>
    </row>
    <row r="54257" spans="12:16" x14ac:dyDescent="0.3">
      <c r="L54257" s="20"/>
      <c r="M54257" s="21"/>
      <c r="N54257" s="22"/>
      <c r="O54257" s="22"/>
      <c r="P54257" s="22"/>
    </row>
    <row r="54258" spans="12:16" x14ac:dyDescent="0.3">
      <c r="L54258" s="20"/>
      <c r="M54258" s="21"/>
      <c r="N54258" s="22"/>
      <c r="O54258" s="22"/>
      <c r="P54258" s="22"/>
    </row>
    <row r="54259" spans="12:16" x14ac:dyDescent="0.3">
      <c r="L54259" s="20"/>
      <c r="M54259" s="21"/>
      <c r="N54259" s="22"/>
      <c r="O54259" s="22"/>
      <c r="P54259" s="22"/>
    </row>
    <row r="54260" spans="12:16" x14ac:dyDescent="0.3">
      <c r="L54260" s="20"/>
      <c r="M54260" s="21"/>
      <c r="N54260" s="22"/>
      <c r="O54260" s="22"/>
      <c r="P54260" s="22"/>
    </row>
    <row r="54261" spans="12:16" x14ac:dyDescent="0.3">
      <c r="L54261" s="20"/>
      <c r="M54261" s="21"/>
      <c r="N54261" s="22"/>
      <c r="O54261" s="22"/>
      <c r="P54261" s="22"/>
    </row>
    <row r="54262" spans="12:16" x14ac:dyDescent="0.3">
      <c r="L54262" s="20"/>
      <c r="M54262" s="21"/>
      <c r="N54262" s="22"/>
      <c r="O54262" s="22"/>
      <c r="P54262" s="22"/>
    </row>
    <row r="54263" spans="12:16" x14ac:dyDescent="0.3">
      <c r="L54263" s="20"/>
      <c r="M54263" s="21"/>
      <c r="N54263" s="22"/>
      <c r="O54263" s="22"/>
      <c r="P54263" s="22"/>
    </row>
    <row r="54264" spans="12:16" x14ac:dyDescent="0.3">
      <c r="L54264" s="20"/>
      <c r="M54264" s="21"/>
      <c r="N54264" s="22"/>
      <c r="O54264" s="22"/>
      <c r="P54264" s="22"/>
    </row>
    <row r="54265" spans="12:16" x14ac:dyDescent="0.3">
      <c r="L54265" s="20"/>
      <c r="M54265" s="21"/>
      <c r="N54265" s="22"/>
      <c r="O54265" s="22"/>
      <c r="P54265" s="22"/>
    </row>
    <row r="54266" spans="12:16" x14ac:dyDescent="0.3">
      <c r="L54266" s="20"/>
      <c r="M54266" s="21"/>
      <c r="N54266" s="22"/>
      <c r="O54266" s="22"/>
      <c r="P54266" s="22"/>
    </row>
    <row r="54267" spans="12:16" x14ac:dyDescent="0.3">
      <c r="L54267" s="20"/>
      <c r="M54267" s="21"/>
      <c r="N54267" s="22"/>
      <c r="O54267" s="22"/>
      <c r="P54267" s="22"/>
    </row>
    <row r="54268" spans="12:16" x14ac:dyDescent="0.3">
      <c r="L54268" s="20"/>
      <c r="M54268" s="21"/>
      <c r="N54268" s="22"/>
      <c r="O54268" s="22"/>
      <c r="P54268" s="22"/>
    </row>
    <row r="54269" spans="12:16" x14ac:dyDescent="0.3">
      <c r="L54269" s="20"/>
      <c r="M54269" s="21"/>
      <c r="N54269" s="22"/>
      <c r="O54269" s="22"/>
      <c r="P54269" s="22"/>
    </row>
    <row r="54270" spans="12:16" x14ac:dyDescent="0.3">
      <c r="L54270" s="20"/>
      <c r="M54270" s="21"/>
      <c r="N54270" s="22"/>
      <c r="O54270" s="22"/>
      <c r="P54270" s="22"/>
    </row>
    <row r="54271" spans="12:16" x14ac:dyDescent="0.3">
      <c r="L54271" s="20"/>
      <c r="M54271" s="21"/>
      <c r="N54271" s="22"/>
      <c r="O54271" s="22"/>
      <c r="P54271" s="22"/>
    </row>
    <row r="54272" spans="12:16" x14ac:dyDescent="0.3">
      <c r="L54272" s="20"/>
      <c r="M54272" s="21"/>
      <c r="N54272" s="22"/>
      <c r="O54272" s="22"/>
      <c r="P54272" s="22"/>
    </row>
    <row r="54273" spans="12:16" x14ac:dyDescent="0.3">
      <c r="L54273" s="20"/>
      <c r="M54273" s="21"/>
      <c r="N54273" s="22"/>
      <c r="O54273" s="22"/>
      <c r="P54273" s="22"/>
    </row>
    <row r="54274" spans="12:16" x14ac:dyDescent="0.3">
      <c r="L54274" s="20"/>
      <c r="M54274" s="21"/>
      <c r="N54274" s="22"/>
      <c r="O54274" s="22"/>
      <c r="P54274" s="22"/>
    </row>
    <row r="54275" spans="12:16" x14ac:dyDescent="0.3">
      <c r="L54275" s="20"/>
      <c r="M54275" s="21"/>
      <c r="N54275" s="22"/>
      <c r="O54275" s="22"/>
      <c r="P54275" s="22"/>
    </row>
    <row r="54276" spans="12:16" x14ac:dyDescent="0.3">
      <c r="L54276" s="20"/>
      <c r="M54276" s="21"/>
      <c r="N54276" s="22"/>
      <c r="O54276" s="22"/>
      <c r="P54276" s="22"/>
    </row>
    <row r="54277" spans="12:16" x14ac:dyDescent="0.3">
      <c r="L54277" s="20"/>
      <c r="M54277" s="21"/>
      <c r="N54277" s="22"/>
      <c r="O54277" s="22"/>
      <c r="P54277" s="22"/>
    </row>
    <row r="54278" spans="12:16" x14ac:dyDescent="0.3">
      <c r="L54278" s="20"/>
      <c r="M54278" s="21"/>
      <c r="N54278" s="22"/>
      <c r="O54278" s="22"/>
      <c r="P54278" s="22"/>
    </row>
    <row r="54279" spans="12:16" x14ac:dyDescent="0.3">
      <c r="L54279" s="20"/>
      <c r="M54279" s="21"/>
      <c r="N54279" s="22"/>
      <c r="O54279" s="22"/>
      <c r="P54279" s="22"/>
    </row>
    <row r="54280" spans="12:16" x14ac:dyDescent="0.3">
      <c r="L54280" s="20"/>
      <c r="M54280" s="21"/>
      <c r="N54280" s="22"/>
      <c r="O54280" s="22"/>
      <c r="P54280" s="22"/>
    </row>
    <row r="54281" spans="12:16" x14ac:dyDescent="0.3">
      <c r="L54281" s="20"/>
      <c r="M54281" s="21"/>
      <c r="N54281" s="22"/>
      <c r="O54281" s="22"/>
      <c r="P54281" s="22"/>
    </row>
    <row r="54282" spans="12:16" x14ac:dyDescent="0.3">
      <c r="L54282" s="20"/>
      <c r="M54282" s="21"/>
      <c r="N54282" s="22"/>
      <c r="O54282" s="22"/>
      <c r="P54282" s="22"/>
    </row>
    <row r="54283" spans="12:16" x14ac:dyDescent="0.3">
      <c r="L54283" s="20"/>
      <c r="M54283" s="21"/>
      <c r="N54283" s="22"/>
      <c r="O54283" s="22"/>
      <c r="P54283" s="22"/>
    </row>
    <row r="54284" spans="12:16" x14ac:dyDescent="0.3">
      <c r="L54284" s="20"/>
      <c r="M54284" s="21"/>
      <c r="N54284" s="22"/>
      <c r="O54284" s="22"/>
      <c r="P54284" s="22"/>
    </row>
    <row r="54285" spans="12:16" x14ac:dyDescent="0.3">
      <c r="L54285" s="20"/>
      <c r="M54285" s="21"/>
      <c r="N54285" s="22"/>
      <c r="O54285" s="22"/>
      <c r="P54285" s="22"/>
    </row>
    <row r="54286" spans="12:16" x14ac:dyDescent="0.3">
      <c r="L54286" s="20"/>
      <c r="M54286" s="21"/>
      <c r="N54286" s="22"/>
      <c r="O54286" s="22"/>
      <c r="P54286" s="22"/>
    </row>
    <row r="54287" spans="12:16" x14ac:dyDescent="0.3">
      <c r="L54287" s="20"/>
      <c r="M54287" s="21"/>
      <c r="N54287" s="22"/>
      <c r="O54287" s="22"/>
      <c r="P54287" s="22"/>
    </row>
    <row r="54288" spans="12:16" x14ac:dyDescent="0.3">
      <c r="L54288" s="20"/>
      <c r="M54288" s="21"/>
      <c r="N54288" s="22"/>
      <c r="O54288" s="22"/>
      <c r="P54288" s="22"/>
    </row>
    <row r="54289" spans="12:16" x14ac:dyDescent="0.3">
      <c r="L54289" s="20"/>
      <c r="M54289" s="21"/>
      <c r="N54289" s="22"/>
      <c r="O54289" s="22"/>
      <c r="P54289" s="22"/>
    </row>
    <row r="54290" spans="12:16" x14ac:dyDescent="0.3">
      <c r="L54290" s="20"/>
      <c r="M54290" s="21"/>
      <c r="N54290" s="22"/>
      <c r="O54290" s="22"/>
      <c r="P54290" s="22"/>
    </row>
    <row r="54291" spans="12:16" x14ac:dyDescent="0.3">
      <c r="L54291" s="20"/>
      <c r="M54291" s="21"/>
      <c r="N54291" s="22"/>
      <c r="O54291" s="22"/>
      <c r="P54291" s="22"/>
    </row>
    <row r="54292" spans="12:16" x14ac:dyDescent="0.3">
      <c r="L54292" s="20"/>
      <c r="M54292" s="21"/>
      <c r="N54292" s="22"/>
      <c r="O54292" s="22"/>
      <c r="P54292" s="22"/>
    </row>
    <row r="54293" spans="12:16" x14ac:dyDescent="0.3">
      <c r="L54293" s="20"/>
      <c r="M54293" s="21"/>
      <c r="N54293" s="22"/>
      <c r="O54293" s="22"/>
      <c r="P54293" s="22"/>
    </row>
    <row r="54294" spans="12:16" x14ac:dyDescent="0.3">
      <c r="L54294" s="20"/>
      <c r="M54294" s="21"/>
      <c r="N54294" s="22"/>
      <c r="O54294" s="22"/>
      <c r="P54294" s="22"/>
    </row>
    <row r="54295" spans="12:16" x14ac:dyDescent="0.3">
      <c r="L54295" s="20"/>
      <c r="M54295" s="21"/>
      <c r="N54295" s="22"/>
      <c r="O54295" s="22"/>
      <c r="P54295" s="22"/>
    </row>
    <row r="54296" spans="12:16" x14ac:dyDescent="0.3">
      <c r="L54296" s="20"/>
      <c r="M54296" s="21"/>
      <c r="N54296" s="22"/>
      <c r="O54296" s="22"/>
      <c r="P54296" s="22"/>
    </row>
    <row r="54297" spans="12:16" x14ac:dyDescent="0.3">
      <c r="L54297" s="20"/>
      <c r="M54297" s="21"/>
      <c r="N54297" s="22"/>
      <c r="O54297" s="22"/>
      <c r="P54297" s="22"/>
    </row>
    <row r="54298" spans="12:16" x14ac:dyDescent="0.3">
      <c r="L54298" s="20"/>
      <c r="M54298" s="21"/>
      <c r="N54298" s="22"/>
      <c r="O54298" s="22"/>
      <c r="P54298" s="22"/>
    </row>
    <row r="54299" spans="12:16" x14ac:dyDescent="0.3">
      <c r="L54299" s="20"/>
      <c r="M54299" s="21"/>
      <c r="N54299" s="22"/>
      <c r="O54299" s="22"/>
      <c r="P54299" s="22"/>
    </row>
    <row r="54300" spans="12:16" x14ac:dyDescent="0.3">
      <c r="L54300" s="20"/>
      <c r="M54300" s="21"/>
      <c r="N54300" s="22"/>
      <c r="O54300" s="22"/>
      <c r="P54300" s="22"/>
    </row>
    <row r="54301" spans="12:16" x14ac:dyDescent="0.3">
      <c r="L54301" s="20"/>
      <c r="M54301" s="21"/>
      <c r="N54301" s="22"/>
      <c r="O54301" s="22"/>
      <c r="P54301" s="22"/>
    </row>
    <row r="54302" spans="12:16" x14ac:dyDescent="0.3">
      <c r="L54302" s="20"/>
      <c r="M54302" s="21"/>
      <c r="N54302" s="22"/>
      <c r="O54302" s="22"/>
      <c r="P54302" s="22"/>
    </row>
    <row r="54303" spans="12:16" x14ac:dyDescent="0.3">
      <c r="L54303" s="20"/>
      <c r="M54303" s="21"/>
      <c r="N54303" s="22"/>
      <c r="O54303" s="22"/>
      <c r="P54303" s="22"/>
    </row>
    <row r="54304" spans="12:16" x14ac:dyDescent="0.3">
      <c r="L54304" s="20"/>
      <c r="M54304" s="21"/>
      <c r="N54304" s="22"/>
      <c r="O54304" s="22"/>
      <c r="P54304" s="22"/>
    </row>
    <row r="54305" spans="12:16" x14ac:dyDescent="0.3">
      <c r="L54305" s="20"/>
      <c r="M54305" s="21"/>
      <c r="N54305" s="22"/>
      <c r="O54305" s="22"/>
      <c r="P54305" s="22"/>
    </row>
    <row r="54306" spans="12:16" x14ac:dyDescent="0.3">
      <c r="L54306" s="20"/>
      <c r="M54306" s="21"/>
      <c r="N54306" s="22"/>
      <c r="O54306" s="22"/>
      <c r="P54306" s="22"/>
    </row>
    <row r="54307" spans="12:16" x14ac:dyDescent="0.3">
      <c r="L54307" s="20"/>
      <c r="M54307" s="21"/>
      <c r="N54307" s="22"/>
      <c r="O54307" s="22"/>
      <c r="P54307" s="22"/>
    </row>
    <row r="54308" spans="12:16" x14ac:dyDescent="0.3">
      <c r="L54308" s="20"/>
      <c r="M54308" s="21"/>
      <c r="N54308" s="22"/>
      <c r="O54308" s="22"/>
      <c r="P54308" s="22"/>
    </row>
    <row r="54309" spans="12:16" x14ac:dyDescent="0.3">
      <c r="L54309" s="20"/>
      <c r="M54309" s="21"/>
      <c r="N54309" s="22"/>
      <c r="O54309" s="22"/>
      <c r="P54309" s="22"/>
    </row>
    <row r="54310" spans="12:16" x14ac:dyDescent="0.3">
      <c r="L54310" s="20"/>
      <c r="M54310" s="21"/>
      <c r="N54310" s="22"/>
      <c r="O54310" s="22"/>
      <c r="P54310" s="22"/>
    </row>
    <row r="54311" spans="12:16" x14ac:dyDescent="0.3">
      <c r="L54311" s="20"/>
      <c r="M54311" s="21"/>
      <c r="N54311" s="22"/>
      <c r="O54311" s="22"/>
      <c r="P54311" s="22"/>
    </row>
    <row r="54312" spans="12:16" x14ac:dyDescent="0.3">
      <c r="L54312" s="20"/>
      <c r="M54312" s="21"/>
      <c r="N54312" s="22"/>
      <c r="O54312" s="22"/>
      <c r="P54312" s="22"/>
    </row>
    <row r="54313" spans="12:16" x14ac:dyDescent="0.3">
      <c r="L54313" s="20"/>
      <c r="M54313" s="21"/>
      <c r="N54313" s="22"/>
      <c r="O54313" s="22"/>
      <c r="P54313" s="22"/>
    </row>
    <row r="54314" spans="12:16" x14ac:dyDescent="0.3">
      <c r="L54314" s="20"/>
      <c r="M54314" s="21"/>
      <c r="N54314" s="22"/>
      <c r="O54314" s="22"/>
      <c r="P54314" s="22"/>
    </row>
    <row r="54315" spans="12:16" x14ac:dyDescent="0.3">
      <c r="L54315" s="20"/>
      <c r="M54315" s="21"/>
      <c r="N54315" s="22"/>
      <c r="O54315" s="22"/>
      <c r="P54315" s="22"/>
    </row>
    <row r="54316" spans="12:16" x14ac:dyDescent="0.3">
      <c r="L54316" s="20"/>
      <c r="M54316" s="21"/>
      <c r="N54316" s="22"/>
      <c r="O54316" s="22"/>
      <c r="P54316" s="22"/>
    </row>
    <row r="54317" spans="12:16" x14ac:dyDescent="0.3">
      <c r="L54317" s="20"/>
      <c r="M54317" s="21"/>
      <c r="N54317" s="22"/>
      <c r="O54317" s="22"/>
      <c r="P54317" s="22"/>
    </row>
    <row r="54318" spans="12:16" x14ac:dyDescent="0.3">
      <c r="L54318" s="20"/>
      <c r="M54318" s="21"/>
      <c r="N54318" s="22"/>
      <c r="O54318" s="22"/>
      <c r="P54318" s="22"/>
    </row>
    <row r="54319" spans="12:16" x14ac:dyDescent="0.3">
      <c r="L54319" s="20"/>
      <c r="M54319" s="21"/>
      <c r="N54319" s="22"/>
      <c r="O54319" s="22"/>
      <c r="P54319" s="22"/>
    </row>
    <row r="54320" spans="12:16" x14ac:dyDescent="0.3">
      <c r="L54320" s="20"/>
      <c r="M54320" s="21"/>
      <c r="N54320" s="22"/>
      <c r="O54320" s="22"/>
      <c r="P54320" s="22"/>
    </row>
    <row r="54321" spans="12:16" x14ac:dyDescent="0.3">
      <c r="L54321" s="20"/>
      <c r="M54321" s="21"/>
      <c r="N54321" s="22"/>
      <c r="O54321" s="22"/>
      <c r="P54321" s="22"/>
    </row>
    <row r="54322" spans="12:16" x14ac:dyDescent="0.3">
      <c r="L54322" s="20"/>
      <c r="M54322" s="21"/>
      <c r="N54322" s="22"/>
      <c r="O54322" s="22"/>
      <c r="P54322" s="22"/>
    </row>
    <row r="54323" spans="12:16" x14ac:dyDescent="0.3">
      <c r="L54323" s="20"/>
      <c r="M54323" s="21"/>
      <c r="N54323" s="22"/>
      <c r="O54323" s="22"/>
      <c r="P54323" s="22"/>
    </row>
    <row r="54324" spans="12:16" x14ac:dyDescent="0.3">
      <c r="L54324" s="20"/>
      <c r="M54324" s="21"/>
      <c r="N54324" s="22"/>
      <c r="O54324" s="22"/>
      <c r="P54324" s="22"/>
    </row>
    <row r="54325" spans="12:16" x14ac:dyDescent="0.3">
      <c r="L54325" s="20"/>
      <c r="M54325" s="21"/>
      <c r="N54325" s="22"/>
      <c r="O54325" s="22"/>
      <c r="P54325" s="22"/>
    </row>
    <row r="54326" spans="12:16" x14ac:dyDescent="0.3">
      <c r="L54326" s="20"/>
      <c r="M54326" s="21"/>
      <c r="N54326" s="22"/>
      <c r="O54326" s="22"/>
      <c r="P54326" s="22"/>
    </row>
    <row r="54327" spans="12:16" x14ac:dyDescent="0.3">
      <c r="L54327" s="20"/>
      <c r="M54327" s="21"/>
      <c r="N54327" s="22"/>
      <c r="O54327" s="22"/>
      <c r="P54327" s="22"/>
    </row>
    <row r="54328" spans="12:16" x14ac:dyDescent="0.3">
      <c r="L54328" s="20"/>
      <c r="M54328" s="21"/>
      <c r="N54328" s="22"/>
      <c r="O54328" s="22"/>
      <c r="P54328" s="22"/>
    </row>
    <row r="54329" spans="12:16" x14ac:dyDescent="0.3">
      <c r="L54329" s="20"/>
      <c r="M54329" s="21"/>
      <c r="N54329" s="22"/>
      <c r="O54329" s="22"/>
      <c r="P54329" s="22"/>
    </row>
    <row r="54330" spans="12:16" x14ac:dyDescent="0.3">
      <c r="L54330" s="20"/>
      <c r="M54330" s="21"/>
      <c r="N54330" s="22"/>
      <c r="O54330" s="22"/>
      <c r="P54330" s="22"/>
    </row>
    <row r="54331" spans="12:16" x14ac:dyDescent="0.3">
      <c r="L54331" s="20"/>
      <c r="M54331" s="21"/>
      <c r="N54331" s="22"/>
      <c r="O54331" s="22"/>
      <c r="P54331" s="22"/>
    </row>
    <row r="54332" spans="12:16" x14ac:dyDescent="0.3">
      <c r="L54332" s="20"/>
      <c r="M54332" s="21"/>
      <c r="N54332" s="22"/>
      <c r="O54332" s="22"/>
      <c r="P54332" s="22"/>
    </row>
    <row r="54333" spans="12:16" x14ac:dyDescent="0.3">
      <c r="L54333" s="20"/>
      <c r="M54333" s="21"/>
      <c r="N54333" s="22"/>
      <c r="O54333" s="22"/>
      <c r="P54333" s="22"/>
    </row>
    <row r="54334" spans="12:16" x14ac:dyDescent="0.3">
      <c r="L54334" s="20"/>
      <c r="M54334" s="21"/>
      <c r="N54334" s="22"/>
      <c r="O54334" s="22"/>
      <c r="P54334" s="22"/>
    </row>
    <row r="54335" spans="12:16" x14ac:dyDescent="0.3">
      <c r="L54335" s="20"/>
      <c r="M54335" s="21"/>
      <c r="N54335" s="22"/>
      <c r="O54335" s="22"/>
      <c r="P54335" s="22"/>
    </row>
    <row r="54336" spans="12:16" x14ac:dyDescent="0.3">
      <c r="L54336" s="20"/>
      <c r="M54336" s="21"/>
      <c r="N54336" s="22"/>
      <c r="O54336" s="22"/>
      <c r="P54336" s="22"/>
    </row>
    <row r="54337" spans="12:16" x14ac:dyDescent="0.3">
      <c r="L54337" s="20"/>
      <c r="M54337" s="21"/>
      <c r="N54337" s="22"/>
      <c r="O54337" s="22"/>
      <c r="P54337" s="22"/>
    </row>
    <row r="54338" spans="12:16" x14ac:dyDescent="0.3">
      <c r="L54338" s="20"/>
      <c r="M54338" s="21"/>
      <c r="N54338" s="22"/>
      <c r="O54338" s="22"/>
      <c r="P54338" s="22"/>
    </row>
    <row r="54339" spans="12:16" x14ac:dyDescent="0.3">
      <c r="L54339" s="20"/>
      <c r="M54339" s="21"/>
      <c r="N54339" s="22"/>
      <c r="O54339" s="22"/>
      <c r="P54339" s="22"/>
    </row>
    <row r="54340" spans="12:16" x14ac:dyDescent="0.3">
      <c r="L54340" s="20"/>
      <c r="M54340" s="21"/>
      <c r="N54340" s="22"/>
      <c r="O54340" s="22"/>
      <c r="P54340" s="22"/>
    </row>
    <row r="54341" spans="12:16" x14ac:dyDescent="0.3">
      <c r="L54341" s="20"/>
      <c r="M54341" s="21"/>
      <c r="N54341" s="22"/>
      <c r="O54341" s="22"/>
      <c r="P54341" s="22"/>
    </row>
    <row r="54342" spans="12:16" x14ac:dyDescent="0.3">
      <c r="L54342" s="20"/>
      <c r="M54342" s="21"/>
      <c r="N54342" s="22"/>
      <c r="O54342" s="22"/>
      <c r="P54342" s="22"/>
    </row>
    <row r="54343" spans="12:16" x14ac:dyDescent="0.3">
      <c r="L54343" s="20"/>
      <c r="M54343" s="21"/>
      <c r="N54343" s="22"/>
      <c r="O54343" s="22"/>
      <c r="P54343" s="22"/>
    </row>
    <row r="54344" spans="12:16" x14ac:dyDescent="0.3">
      <c r="L54344" s="20"/>
      <c r="M54344" s="21"/>
      <c r="N54344" s="22"/>
      <c r="O54344" s="22"/>
      <c r="P54344" s="22"/>
    </row>
    <row r="54345" spans="12:16" x14ac:dyDescent="0.3">
      <c r="L54345" s="20"/>
      <c r="M54345" s="21"/>
      <c r="N54345" s="22"/>
      <c r="O54345" s="22"/>
      <c r="P54345" s="22"/>
    </row>
    <row r="54346" spans="12:16" x14ac:dyDescent="0.3">
      <c r="L54346" s="20"/>
      <c r="M54346" s="21"/>
      <c r="N54346" s="22"/>
      <c r="O54346" s="22"/>
      <c r="P54346" s="22"/>
    </row>
    <row r="54347" spans="12:16" x14ac:dyDescent="0.3">
      <c r="L54347" s="20"/>
      <c r="M54347" s="21"/>
      <c r="N54347" s="22"/>
      <c r="O54347" s="22"/>
      <c r="P54347" s="22"/>
    </row>
    <row r="54348" spans="12:16" x14ac:dyDescent="0.3">
      <c r="L54348" s="20"/>
      <c r="M54348" s="21"/>
      <c r="N54348" s="22"/>
      <c r="O54348" s="22"/>
      <c r="P54348" s="22"/>
    </row>
    <row r="54349" spans="12:16" x14ac:dyDescent="0.3">
      <c r="L54349" s="20"/>
      <c r="M54349" s="21"/>
      <c r="N54349" s="22"/>
      <c r="O54349" s="22"/>
      <c r="P54349" s="22"/>
    </row>
    <row r="54350" spans="12:16" x14ac:dyDescent="0.3">
      <c r="L54350" s="20"/>
      <c r="M54350" s="21"/>
      <c r="N54350" s="22"/>
      <c r="O54350" s="22"/>
      <c r="P54350" s="22"/>
    </row>
    <row r="54351" spans="12:16" x14ac:dyDescent="0.3">
      <c r="L54351" s="20"/>
      <c r="M54351" s="21"/>
      <c r="N54351" s="22"/>
      <c r="O54351" s="22"/>
      <c r="P54351" s="22"/>
    </row>
    <row r="54352" spans="12:16" x14ac:dyDescent="0.3">
      <c r="L54352" s="20"/>
      <c r="M54352" s="21"/>
      <c r="N54352" s="22"/>
      <c r="O54352" s="22"/>
      <c r="P54352" s="22"/>
    </row>
    <row r="54353" spans="12:16" x14ac:dyDescent="0.3">
      <c r="L54353" s="20"/>
      <c r="M54353" s="21"/>
      <c r="N54353" s="22"/>
      <c r="O54353" s="22"/>
      <c r="P54353" s="22"/>
    </row>
    <row r="54354" spans="12:16" x14ac:dyDescent="0.3">
      <c r="L54354" s="20"/>
      <c r="M54354" s="21"/>
      <c r="N54354" s="22"/>
      <c r="O54354" s="22"/>
      <c r="P54354" s="22"/>
    </row>
    <row r="54355" spans="12:16" x14ac:dyDescent="0.3">
      <c r="L54355" s="20"/>
      <c r="M54355" s="21"/>
      <c r="N54355" s="22"/>
      <c r="O54355" s="22"/>
      <c r="P54355" s="22"/>
    </row>
    <row r="54356" spans="12:16" x14ac:dyDescent="0.3">
      <c r="L54356" s="20"/>
      <c r="M54356" s="21"/>
      <c r="N54356" s="22"/>
      <c r="O54356" s="22"/>
      <c r="P54356" s="22"/>
    </row>
    <row r="54357" spans="12:16" x14ac:dyDescent="0.3">
      <c r="L54357" s="20"/>
      <c r="M54357" s="21"/>
      <c r="N54357" s="22"/>
      <c r="O54357" s="22"/>
      <c r="P54357" s="22"/>
    </row>
    <row r="54358" spans="12:16" x14ac:dyDescent="0.3">
      <c r="L54358" s="20"/>
      <c r="M54358" s="21"/>
      <c r="N54358" s="22"/>
      <c r="O54358" s="22"/>
      <c r="P54358" s="22"/>
    </row>
    <row r="54359" spans="12:16" x14ac:dyDescent="0.3">
      <c r="L54359" s="20"/>
      <c r="M54359" s="21"/>
      <c r="N54359" s="22"/>
      <c r="O54359" s="22"/>
      <c r="P54359" s="22"/>
    </row>
    <row r="54360" spans="12:16" x14ac:dyDescent="0.3">
      <c r="L54360" s="20"/>
      <c r="M54360" s="21"/>
      <c r="N54360" s="22"/>
      <c r="O54360" s="22"/>
      <c r="P54360" s="22"/>
    </row>
    <row r="54361" spans="12:16" x14ac:dyDescent="0.3">
      <c r="L54361" s="20"/>
      <c r="M54361" s="21"/>
      <c r="N54361" s="22"/>
      <c r="O54361" s="22"/>
      <c r="P54361" s="22"/>
    </row>
    <row r="54362" spans="12:16" x14ac:dyDescent="0.3">
      <c r="L54362" s="20"/>
      <c r="M54362" s="21"/>
      <c r="N54362" s="22"/>
      <c r="O54362" s="22"/>
      <c r="P54362" s="22"/>
    </row>
    <row r="54363" spans="12:16" x14ac:dyDescent="0.3">
      <c r="L54363" s="20"/>
      <c r="M54363" s="21"/>
      <c r="N54363" s="22"/>
      <c r="O54363" s="22"/>
      <c r="P54363" s="22"/>
    </row>
    <row r="54364" spans="12:16" x14ac:dyDescent="0.3">
      <c r="L54364" s="20"/>
      <c r="M54364" s="21"/>
      <c r="N54364" s="22"/>
      <c r="O54364" s="22"/>
      <c r="P54364" s="22"/>
    </row>
    <row r="54365" spans="12:16" x14ac:dyDescent="0.3">
      <c r="L54365" s="20"/>
      <c r="M54365" s="21"/>
      <c r="N54365" s="22"/>
      <c r="O54365" s="22"/>
      <c r="P54365" s="22"/>
    </row>
    <row r="54366" spans="12:16" x14ac:dyDescent="0.3">
      <c r="L54366" s="20"/>
      <c r="M54366" s="21"/>
      <c r="N54366" s="22"/>
      <c r="O54366" s="22"/>
      <c r="P54366" s="22"/>
    </row>
    <row r="54367" spans="12:16" x14ac:dyDescent="0.3">
      <c r="L54367" s="20"/>
      <c r="M54367" s="21"/>
      <c r="N54367" s="22"/>
      <c r="O54367" s="22"/>
      <c r="P54367" s="22"/>
    </row>
    <row r="54368" spans="12:16" x14ac:dyDescent="0.3">
      <c r="L54368" s="20"/>
      <c r="M54368" s="21"/>
      <c r="N54368" s="22"/>
      <c r="O54368" s="22"/>
      <c r="P54368" s="22"/>
    </row>
    <row r="54369" spans="12:16" x14ac:dyDescent="0.3">
      <c r="L54369" s="20"/>
      <c r="M54369" s="21"/>
      <c r="N54369" s="22"/>
      <c r="O54369" s="22"/>
      <c r="P54369" s="22"/>
    </row>
    <row r="54370" spans="12:16" x14ac:dyDescent="0.3">
      <c r="L54370" s="20"/>
      <c r="M54370" s="21"/>
      <c r="N54370" s="22"/>
      <c r="O54370" s="22"/>
      <c r="P54370" s="22"/>
    </row>
    <row r="54371" spans="12:16" x14ac:dyDescent="0.3">
      <c r="L54371" s="20"/>
      <c r="M54371" s="21"/>
      <c r="N54371" s="22"/>
      <c r="O54371" s="22"/>
      <c r="P54371" s="22"/>
    </row>
    <row r="54372" spans="12:16" x14ac:dyDescent="0.3">
      <c r="L54372" s="20"/>
      <c r="M54372" s="21"/>
      <c r="N54372" s="22"/>
      <c r="O54372" s="22"/>
      <c r="P54372" s="22"/>
    </row>
    <row r="54373" spans="12:16" x14ac:dyDescent="0.3">
      <c r="L54373" s="20"/>
      <c r="M54373" s="21"/>
      <c r="N54373" s="22"/>
      <c r="O54373" s="22"/>
      <c r="P54373" s="22"/>
    </row>
    <row r="54374" spans="12:16" x14ac:dyDescent="0.3">
      <c r="L54374" s="20"/>
      <c r="M54374" s="21"/>
      <c r="N54374" s="22"/>
      <c r="O54374" s="22"/>
      <c r="P54374" s="22"/>
    </row>
    <row r="54375" spans="12:16" x14ac:dyDescent="0.3">
      <c r="L54375" s="20"/>
      <c r="M54375" s="21"/>
      <c r="N54375" s="22"/>
      <c r="O54375" s="22"/>
      <c r="P54375" s="22"/>
    </row>
    <row r="54376" spans="12:16" x14ac:dyDescent="0.3">
      <c r="L54376" s="20"/>
      <c r="M54376" s="21"/>
      <c r="N54376" s="22"/>
      <c r="O54376" s="22"/>
      <c r="P54376" s="22"/>
    </row>
    <row r="54377" spans="12:16" x14ac:dyDescent="0.3">
      <c r="L54377" s="20"/>
      <c r="M54377" s="21"/>
      <c r="N54377" s="22"/>
      <c r="O54377" s="22"/>
      <c r="P54377" s="22"/>
    </row>
    <row r="54378" spans="12:16" x14ac:dyDescent="0.3">
      <c r="L54378" s="20"/>
      <c r="M54378" s="21"/>
      <c r="N54378" s="22"/>
      <c r="O54378" s="22"/>
      <c r="P54378" s="22"/>
    </row>
    <row r="54379" spans="12:16" x14ac:dyDescent="0.3">
      <c r="L54379" s="20"/>
      <c r="M54379" s="21"/>
      <c r="N54379" s="22"/>
      <c r="O54379" s="22"/>
      <c r="P54379" s="22"/>
    </row>
    <row r="54380" spans="12:16" x14ac:dyDescent="0.3">
      <c r="L54380" s="20"/>
      <c r="M54380" s="21"/>
      <c r="N54380" s="22"/>
      <c r="O54380" s="22"/>
      <c r="P54380" s="22"/>
    </row>
    <row r="54381" spans="12:16" x14ac:dyDescent="0.3">
      <c r="L54381" s="20"/>
      <c r="M54381" s="21"/>
      <c r="N54381" s="22"/>
      <c r="O54381" s="22"/>
      <c r="P54381" s="22"/>
    </row>
    <row r="54382" spans="12:16" x14ac:dyDescent="0.3">
      <c r="L54382" s="20"/>
      <c r="M54382" s="21"/>
      <c r="N54382" s="22"/>
      <c r="O54382" s="22"/>
      <c r="P54382" s="22"/>
    </row>
    <row r="54383" spans="12:16" x14ac:dyDescent="0.3">
      <c r="L54383" s="20"/>
      <c r="M54383" s="21"/>
      <c r="N54383" s="22"/>
      <c r="O54383" s="22"/>
      <c r="P54383" s="22"/>
    </row>
    <row r="54384" spans="12:16" x14ac:dyDescent="0.3">
      <c r="L54384" s="20"/>
      <c r="M54384" s="21"/>
      <c r="N54384" s="22"/>
      <c r="O54384" s="22"/>
      <c r="P54384" s="22"/>
    </row>
    <row r="54385" spans="12:16" x14ac:dyDescent="0.3">
      <c r="L54385" s="20"/>
      <c r="M54385" s="21"/>
      <c r="N54385" s="22"/>
      <c r="O54385" s="22"/>
      <c r="P54385" s="22"/>
    </row>
    <row r="54386" spans="12:16" x14ac:dyDescent="0.3">
      <c r="L54386" s="20"/>
      <c r="M54386" s="21"/>
      <c r="N54386" s="22"/>
      <c r="O54386" s="22"/>
      <c r="P54386" s="22"/>
    </row>
    <row r="54387" spans="12:16" x14ac:dyDescent="0.3">
      <c r="L54387" s="20"/>
      <c r="M54387" s="21"/>
      <c r="N54387" s="22"/>
      <c r="O54387" s="22"/>
      <c r="P54387" s="22"/>
    </row>
    <row r="54388" spans="12:16" x14ac:dyDescent="0.3">
      <c r="L54388" s="20"/>
      <c r="M54388" s="21"/>
      <c r="N54388" s="22"/>
      <c r="O54388" s="22"/>
      <c r="P54388" s="22"/>
    </row>
    <row r="54389" spans="12:16" x14ac:dyDescent="0.3">
      <c r="L54389" s="20"/>
      <c r="M54389" s="21"/>
      <c r="N54389" s="22"/>
      <c r="O54389" s="22"/>
      <c r="P54389" s="22"/>
    </row>
    <row r="54390" spans="12:16" x14ac:dyDescent="0.3">
      <c r="L54390" s="20"/>
      <c r="M54390" s="21"/>
      <c r="N54390" s="22"/>
      <c r="O54390" s="22"/>
      <c r="P54390" s="22"/>
    </row>
    <row r="54391" spans="12:16" x14ac:dyDescent="0.3">
      <c r="L54391" s="20"/>
      <c r="M54391" s="21"/>
      <c r="N54391" s="22"/>
      <c r="O54391" s="22"/>
      <c r="P54391" s="22"/>
    </row>
    <row r="54392" spans="12:16" x14ac:dyDescent="0.3">
      <c r="L54392" s="20"/>
      <c r="M54392" s="21"/>
      <c r="N54392" s="22"/>
      <c r="O54392" s="22"/>
      <c r="P54392" s="22"/>
    </row>
    <row r="54393" spans="12:16" x14ac:dyDescent="0.3">
      <c r="L54393" s="20"/>
      <c r="M54393" s="21"/>
      <c r="N54393" s="22"/>
      <c r="O54393" s="22"/>
      <c r="P54393" s="22"/>
    </row>
    <row r="54394" spans="12:16" x14ac:dyDescent="0.3">
      <c r="L54394" s="20"/>
      <c r="M54394" s="21"/>
      <c r="N54394" s="22"/>
      <c r="O54394" s="22"/>
      <c r="P54394" s="22"/>
    </row>
    <row r="54395" spans="12:16" x14ac:dyDescent="0.3">
      <c r="L54395" s="20"/>
      <c r="M54395" s="21"/>
      <c r="N54395" s="22"/>
      <c r="O54395" s="22"/>
      <c r="P54395" s="22"/>
    </row>
    <row r="54396" spans="12:16" x14ac:dyDescent="0.3">
      <c r="L54396" s="20"/>
      <c r="M54396" s="21"/>
      <c r="N54396" s="22"/>
      <c r="O54396" s="22"/>
      <c r="P54396" s="22"/>
    </row>
    <row r="54397" spans="12:16" x14ac:dyDescent="0.3">
      <c r="L54397" s="20"/>
      <c r="M54397" s="21"/>
      <c r="N54397" s="22"/>
      <c r="O54397" s="22"/>
      <c r="P54397" s="22"/>
    </row>
    <row r="54398" spans="12:16" x14ac:dyDescent="0.3">
      <c r="L54398" s="20"/>
      <c r="M54398" s="21"/>
      <c r="N54398" s="22"/>
      <c r="O54398" s="22"/>
      <c r="P54398" s="22"/>
    </row>
    <row r="54399" spans="12:16" x14ac:dyDescent="0.3">
      <c r="L54399" s="20"/>
      <c r="M54399" s="21"/>
      <c r="N54399" s="22"/>
      <c r="O54399" s="22"/>
      <c r="P54399" s="22"/>
    </row>
    <row r="54400" spans="12:16" x14ac:dyDescent="0.3">
      <c r="L54400" s="20"/>
      <c r="M54400" s="21"/>
      <c r="N54400" s="22"/>
      <c r="O54400" s="22"/>
      <c r="P54400" s="22"/>
    </row>
    <row r="54401" spans="12:16" x14ac:dyDescent="0.3">
      <c r="L54401" s="20"/>
      <c r="M54401" s="21"/>
      <c r="N54401" s="22"/>
      <c r="O54401" s="22"/>
      <c r="P54401" s="22"/>
    </row>
    <row r="54402" spans="12:16" x14ac:dyDescent="0.3">
      <c r="L54402" s="20"/>
      <c r="M54402" s="21"/>
      <c r="N54402" s="22"/>
      <c r="O54402" s="22"/>
      <c r="P54402" s="22"/>
    </row>
    <row r="54403" spans="12:16" x14ac:dyDescent="0.3">
      <c r="L54403" s="20"/>
      <c r="M54403" s="21"/>
      <c r="N54403" s="22"/>
      <c r="O54403" s="22"/>
      <c r="P54403" s="22"/>
    </row>
    <row r="54404" spans="12:16" x14ac:dyDescent="0.3">
      <c r="L54404" s="20"/>
      <c r="M54404" s="21"/>
      <c r="N54404" s="22"/>
      <c r="O54404" s="22"/>
      <c r="P54404" s="22"/>
    </row>
    <row r="54405" spans="12:16" x14ac:dyDescent="0.3">
      <c r="L54405" s="20"/>
      <c r="M54405" s="21"/>
      <c r="N54405" s="22"/>
      <c r="O54405" s="22"/>
      <c r="P54405" s="22"/>
    </row>
    <row r="54406" spans="12:16" x14ac:dyDescent="0.3">
      <c r="L54406" s="20"/>
      <c r="M54406" s="21"/>
      <c r="N54406" s="22"/>
      <c r="O54406" s="22"/>
      <c r="P54406" s="22"/>
    </row>
    <row r="54407" spans="12:16" x14ac:dyDescent="0.3">
      <c r="L54407" s="20"/>
      <c r="M54407" s="21"/>
      <c r="N54407" s="22"/>
      <c r="O54407" s="22"/>
      <c r="P54407" s="22"/>
    </row>
    <row r="54408" spans="12:16" x14ac:dyDescent="0.3">
      <c r="L54408" s="20"/>
      <c r="M54408" s="21"/>
      <c r="N54408" s="22"/>
      <c r="O54408" s="22"/>
      <c r="P54408" s="22"/>
    </row>
    <row r="54409" spans="12:16" x14ac:dyDescent="0.3">
      <c r="L54409" s="20"/>
      <c r="M54409" s="21"/>
      <c r="N54409" s="22"/>
      <c r="O54409" s="22"/>
      <c r="P54409" s="22"/>
    </row>
    <row r="54410" spans="12:16" x14ac:dyDescent="0.3">
      <c r="L54410" s="20"/>
      <c r="M54410" s="21"/>
      <c r="N54410" s="22"/>
      <c r="O54410" s="22"/>
      <c r="P54410" s="22"/>
    </row>
    <row r="54411" spans="12:16" x14ac:dyDescent="0.3">
      <c r="L54411" s="20"/>
      <c r="M54411" s="21"/>
      <c r="N54411" s="22"/>
      <c r="O54411" s="22"/>
      <c r="P54411" s="22"/>
    </row>
    <row r="54412" spans="12:16" x14ac:dyDescent="0.3">
      <c r="L54412" s="20"/>
      <c r="M54412" s="21"/>
      <c r="N54412" s="22"/>
      <c r="O54412" s="22"/>
      <c r="P54412" s="22"/>
    </row>
    <row r="54413" spans="12:16" x14ac:dyDescent="0.3">
      <c r="L54413" s="20"/>
      <c r="M54413" s="21"/>
      <c r="N54413" s="22"/>
      <c r="O54413" s="22"/>
      <c r="P54413" s="22"/>
    </row>
    <row r="54414" spans="12:16" x14ac:dyDescent="0.3">
      <c r="L54414" s="20"/>
      <c r="M54414" s="21"/>
      <c r="N54414" s="22"/>
      <c r="O54414" s="22"/>
      <c r="P54414" s="22"/>
    </row>
    <row r="54415" spans="12:16" x14ac:dyDescent="0.3">
      <c r="L54415" s="20"/>
      <c r="M54415" s="21"/>
      <c r="N54415" s="22"/>
      <c r="O54415" s="22"/>
      <c r="P54415" s="22"/>
    </row>
    <row r="54416" spans="12:16" x14ac:dyDescent="0.3">
      <c r="L54416" s="20"/>
      <c r="M54416" s="21"/>
      <c r="N54416" s="22"/>
      <c r="O54416" s="22"/>
      <c r="P54416" s="22"/>
    </row>
    <row r="54417" spans="12:16" x14ac:dyDescent="0.3">
      <c r="L54417" s="20"/>
      <c r="M54417" s="21"/>
      <c r="N54417" s="22"/>
      <c r="O54417" s="22"/>
      <c r="P54417" s="22"/>
    </row>
    <row r="54418" spans="12:16" x14ac:dyDescent="0.3">
      <c r="L54418" s="20"/>
      <c r="M54418" s="21"/>
      <c r="N54418" s="22"/>
      <c r="O54418" s="22"/>
      <c r="P54418" s="22"/>
    </row>
    <row r="54419" spans="12:16" x14ac:dyDescent="0.3">
      <c r="L54419" s="20"/>
      <c r="M54419" s="21"/>
      <c r="N54419" s="22"/>
      <c r="O54419" s="22"/>
      <c r="P54419" s="22"/>
    </row>
    <row r="54420" spans="12:16" x14ac:dyDescent="0.3">
      <c r="L54420" s="20"/>
      <c r="M54420" s="21"/>
      <c r="N54420" s="22"/>
      <c r="O54420" s="22"/>
      <c r="P54420" s="22"/>
    </row>
    <row r="54421" spans="12:16" x14ac:dyDescent="0.3">
      <c r="L54421" s="20"/>
      <c r="M54421" s="21"/>
      <c r="N54421" s="22"/>
      <c r="O54421" s="22"/>
      <c r="P54421" s="22"/>
    </row>
    <row r="54422" spans="12:16" x14ac:dyDescent="0.3">
      <c r="L54422" s="20"/>
      <c r="M54422" s="21"/>
      <c r="N54422" s="22"/>
      <c r="O54422" s="22"/>
      <c r="P54422" s="22"/>
    </row>
    <row r="54423" spans="12:16" x14ac:dyDescent="0.3">
      <c r="L54423" s="20"/>
      <c r="M54423" s="21"/>
      <c r="N54423" s="22"/>
      <c r="O54423" s="22"/>
      <c r="P54423" s="22"/>
    </row>
    <row r="54424" spans="12:16" x14ac:dyDescent="0.3">
      <c r="L54424" s="20"/>
      <c r="M54424" s="21"/>
      <c r="N54424" s="22"/>
      <c r="O54424" s="22"/>
      <c r="P54424" s="22"/>
    </row>
    <row r="54425" spans="12:16" x14ac:dyDescent="0.3">
      <c r="L54425" s="20"/>
      <c r="M54425" s="21"/>
      <c r="N54425" s="22"/>
      <c r="O54425" s="22"/>
      <c r="P54425" s="22"/>
    </row>
    <row r="54426" spans="12:16" x14ac:dyDescent="0.3">
      <c r="L54426" s="20"/>
      <c r="M54426" s="21"/>
      <c r="N54426" s="22"/>
      <c r="O54426" s="22"/>
      <c r="P54426" s="22"/>
    </row>
    <row r="54427" spans="12:16" x14ac:dyDescent="0.3">
      <c r="L54427" s="20"/>
      <c r="M54427" s="21"/>
      <c r="N54427" s="22"/>
      <c r="O54427" s="22"/>
      <c r="P54427" s="22"/>
    </row>
    <row r="54428" spans="12:16" x14ac:dyDescent="0.3">
      <c r="L54428" s="20"/>
      <c r="M54428" s="21"/>
      <c r="N54428" s="22"/>
      <c r="O54428" s="22"/>
      <c r="P54428" s="22"/>
    </row>
    <row r="54429" spans="12:16" x14ac:dyDescent="0.3">
      <c r="L54429" s="20"/>
      <c r="M54429" s="21"/>
      <c r="N54429" s="22"/>
      <c r="O54429" s="22"/>
      <c r="P54429" s="22"/>
    </row>
    <row r="54430" spans="12:16" x14ac:dyDescent="0.3">
      <c r="L54430" s="20"/>
      <c r="M54430" s="21"/>
      <c r="N54430" s="22"/>
      <c r="O54430" s="22"/>
      <c r="P54430" s="22"/>
    </row>
    <row r="54431" spans="12:16" x14ac:dyDescent="0.3">
      <c r="L54431" s="20"/>
      <c r="M54431" s="21"/>
      <c r="N54431" s="22"/>
      <c r="O54431" s="22"/>
      <c r="P54431" s="22"/>
    </row>
    <row r="54432" spans="12:16" x14ac:dyDescent="0.3">
      <c r="L54432" s="20"/>
      <c r="M54432" s="21"/>
      <c r="N54432" s="22"/>
      <c r="O54432" s="22"/>
      <c r="P54432" s="22"/>
    </row>
    <row r="54433" spans="12:16" x14ac:dyDescent="0.3">
      <c r="L54433" s="20"/>
      <c r="M54433" s="21"/>
      <c r="N54433" s="22"/>
      <c r="O54433" s="22"/>
      <c r="P54433" s="22"/>
    </row>
    <row r="54434" spans="12:16" x14ac:dyDescent="0.3">
      <c r="L54434" s="20"/>
      <c r="M54434" s="21"/>
      <c r="N54434" s="22"/>
      <c r="O54434" s="22"/>
      <c r="P54434" s="22"/>
    </row>
    <row r="54435" spans="12:16" x14ac:dyDescent="0.3">
      <c r="L54435" s="20"/>
      <c r="M54435" s="21"/>
      <c r="N54435" s="22"/>
      <c r="O54435" s="22"/>
      <c r="P54435" s="22"/>
    </row>
    <row r="54436" spans="12:16" x14ac:dyDescent="0.3">
      <c r="L54436" s="20"/>
      <c r="M54436" s="21"/>
      <c r="N54436" s="22"/>
      <c r="O54436" s="22"/>
      <c r="P54436" s="22"/>
    </row>
    <row r="54437" spans="12:16" x14ac:dyDescent="0.3">
      <c r="L54437" s="20"/>
      <c r="M54437" s="21"/>
      <c r="N54437" s="22"/>
      <c r="O54437" s="22"/>
      <c r="P54437" s="22"/>
    </row>
    <row r="54438" spans="12:16" x14ac:dyDescent="0.3">
      <c r="L54438" s="20"/>
      <c r="M54438" s="21"/>
      <c r="N54438" s="22"/>
      <c r="O54438" s="22"/>
      <c r="P54438" s="22"/>
    </row>
    <row r="54439" spans="12:16" x14ac:dyDescent="0.3">
      <c r="L54439" s="20"/>
      <c r="M54439" s="21"/>
      <c r="N54439" s="22"/>
      <c r="O54439" s="22"/>
      <c r="P54439" s="22"/>
    </row>
    <row r="54440" spans="12:16" x14ac:dyDescent="0.3">
      <c r="L54440" s="20"/>
      <c r="M54440" s="21"/>
      <c r="N54440" s="22"/>
      <c r="O54440" s="22"/>
      <c r="P54440" s="22"/>
    </row>
    <row r="54441" spans="12:16" x14ac:dyDescent="0.3">
      <c r="L54441" s="20"/>
      <c r="M54441" s="21"/>
      <c r="N54441" s="22"/>
      <c r="O54441" s="22"/>
      <c r="P54441" s="22"/>
    </row>
    <row r="54442" spans="12:16" x14ac:dyDescent="0.3">
      <c r="L54442" s="20"/>
      <c r="M54442" s="21"/>
      <c r="N54442" s="22"/>
      <c r="O54442" s="22"/>
      <c r="P54442" s="22"/>
    </row>
    <row r="54443" spans="12:16" x14ac:dyDescent="0.3">
      <c r="L54443" s="20"/>
      <c r="M54443" s="21"/>
      <c r="N54443" s="22"/>
      <c r="O54443" s="22"/>
      <c r="P54443" s="22"/>
    </row>
    <row r="54444" spans="12:16" x14ac:dyDescent="0.3">
      <c r="L54444" s="20"/>
      <c r="M54444" s="21"/>
      <c r="N54444" s="22"/>
      <c r="O54444" s="22"/>
      <c r="P54444" s="22"/>
    </row>
    <row r="54445" spans="12:16" x14ac:dyDescent="0.3">
      <c r="L54445" s="20"/>
      <c r="M54445" s="21"/>
      <c r="N54445" s="22"/>
      <c r="O54445" s="22"/>
      <c r="P54445" s="22"/>
    </row>
    <row r="54446" spans="12:16" x14ac:dyDescent="0.3">
      <c r="L54446" s="20"/>
      <c r="M54446" s="21"/>
      <c r="N54446" s="22"/>
      <c r="O54446" s="22"/>
      <c r="P54446" s="22"/>
    </row>
    <row r="54447" spans="12:16" x14ac:dyDescent="0.3">
      <c r="L54447" s="20"/>
      <c r="M54447" s="21"/>
      <c r="N54447" s="22"/>
      <c r="O54447" s="22"/>
      <c r="P54447" s="22"/>
    </row>
    <row r="54448" spans="12:16" x14ac:dyDescent="0.3">
      <c r="L54448" s="20"/>
      <c r="M54448" s="21"/>
      <c r="N54448" s="22"/>
      <c r="O54448" s="22"/>
      <c r="P54448" s="22"/>
    </row>
    <row r="54449" spans="12:16" x14ac:dyDescent="0.3">
      <c r="L54449" s="20"/>
      <c r="M54449" s="21"/>
      <c r="N54449" s="22"/>
      <c r="O54449" s="22"/>
      <c r="P54449" s="22"/>
    </row>
    <row r="54450" spans="12:16" x14ac:dyDescent="0.3">
      <c r="L54450" s="20"/>
      <c r="M54450" s="21"/>
      <c r="N54450" s="22"/>
      <c r="O54450" s="22"/>
      <c r="P54450" s="22"/>
    </row>
    <row r="54451" spans="12:16" x14ac:dyDescent="0.3">
      <c r="L54451" s="20"/>
      <c r="M54451" s="21"/>
      <c r="N54451" s="22"/>
      <c r="O54451" s="22"/>
      <c r="P54451" s="22"/>
    </row>
    <row r="54452" spans="12:16" x14ac:dyDescent="0.3">
      <c r="L54452" s="20"/>
      <c r="M54452" s="21"/>
      <c r="N54452" s="22"/>
      <c r="O54452" s="22"/>
      <c r="P54452" s="22"/>
    </row>
    <row r="54453" spans="12:16" x14ac:dyDescent="0.3">
      <c r="L54453" s="20"/>
      <c r="M54453" s="21"/>
      <c r="N54453" s="22"/>
      <c r="O54453" s="22"/>
      <c r="P54453" s="22"/>
    </row>
    <row r="54454" spans="12:16" x14ac:dyDescent="0.3">
      <c r="L54454" s="20"/>
      <c r="M54454" s="21"/>
      <c r="N54454" s="22"/>
      <c r="O54454" s="22"/>
      <c r="P54454" s="22"/>
    </row>
    <row r="54455" spans="12:16" x14ac:dyDescent="0.3">
      <c r="L54455" s="20"/>
      <c r="M54455" s="21"/>
      <c r="N54455" s="22"/>
      <c r="O54455" s="22"/>
      <c r="P54455" s="22"/>
    </row>
    <row r="54456" spans="12:16" x14ac:dyDescent="0.3">
      <c r="L54456" s="20"/>
      <c r="M54456" s="21"/>
      <c r="N54456" s="22"/>
      <c r="O54456" s="22"/>
      <c r="P54456" s="22"/>
    </row>
    <row r="54457" spans="12:16" x14ac:dyDescent="0.3">
      <c r="L54457" s="20"/>
      <c r="M54457" s="21"/>
      <c r="N54457" s="22"/>
      <c r="O54457" s="22"/>
      <c r="P54457" s="22"/>
    </row>
    <row r="54458" spans="12:16" x14ac:dyDescent="0.3">
      <c r="L54458" s="20"/>
      <c r="M54458" s="21"/>
      <c r="N54458" s="22"/>
      <c r="O54458" s="22"/>
      <c r="P54458" s="22"/>
    </row>
    <row r="54459" spans="12:16" x14ac:dyDescent="0.3">
      <c r="L54459" s="20"/>
      <c r="M54459" s="21"/>
      <c r="N54459" s="22"/>
      <c r="O54459" s="22"/>
      <c r="P54459" s="22"/>
    </row>
    <row r="54460" spans="12:16" x14ac:dyDescent="0.3">
      <c r="L54460" s="20"/>
      <c r="M54460" s="21"/>
      <c r="N54460" s="22"/>
      <c r="O54460" s="22"/>
      <c r="P54460" s="22"/>
    </row>
    <row r="54461" spans="12:16" x14ac:dyDescent="0.3">
      <c r="L54461" s="20"/>
      <c r="M54461" s="21"/>
      <c r="N54461" s="22"/>
      <c r="O54461" s="22"/>
      <c r="P54461" s="22"/>
    </row>
    <row r="54462" spans="12:16" x14ac:dyDescent="0.3">
      <c r="L54462" s="20"/>
      <c r="M54462" s="21"/>
      <c r="N54462" s="22"/>
      <c r="O54462" s="22"/>
      <c r="P54462" s="22"/>
    </row>
    <row r="54463" spans="12:16" x14ac:dyDescent="0.3">
      <c r="L54463" s="20"/>
      <c r="M54463" s="21"/>
      <c r="N54463" s="22"/>
      <c r="O54463" s="22"/>
      <c r="P54463" s="22"/>
    </row>
    <row r="54464" spans="12:16" x14ac:dyDescent="0.3">
      <c r="L54464" s="20"/>
      <c r="M54464" s="21"/>
      <c r="N54464" s="22"/>
      <c r="O54464" s="22"/>
      <c r="P54464" s="22"/>
    </row>
    <row r="54465" spans="12:16" x14ac:dyDescent="0.3">
      <c r="L54465" s="20"/>
      <c r="M54465" s="21"/>
      <c r="N54465" s="22"/>
      <c r="O54465" s="22"/>
      <c r="P54465" s="22"/>
    </row>
    <row r="54466" spans="12:16" x14ac:dyDescent="0.3">
      <c r="L54466" s="20"/>
      <c r="M54466" s="21"/>
      <c r="N54466" s="22"/>
      <c r="O54466" s="22"/>
      <c r="P54466" s="22"/>
    </row>
    <row r="54467" spans="12:16" x14ac:dyDescent="0.3">
      <c r="L54467" s="20"/>
      <c r="M54467" s="21"/>
      <c r="N54467" s="22"/>
      <c r="O54467" s="22"/>
      <c r="P54467" s="22"/>
    </row>
    <row r="54468" spans="12:16" x14ac:dyDescent="0.3">
      <c r="L54468" s="20"/>
      <c r="M54468" s="21"/>
      <c r="N54468" s="22"/>
      <c r="O54468" s="22"/>
      <c r="P54468" s="22"/>
    </row>
    <row r="54469" spans="12:16" x14ac:dyDescent="0.3">
      <c r="L54469" s="20"/>
      <c r="M54469" s="21"/>
      <c r="N54469" s="22"/>
      <c r="O54469" s="22"/>
      <c r="P54469" s="22"/>
    </row>
    <row r="54470" spans="12:16" x14ac:dyDescent="0.3">
      <c r="L54470" s="20"/>
      <c r="M54470" s="21"/>
      <c r="N54470" s="22"/>
      <c r="O54470" s="22"/>
      <c r="P54470" s="22"/>
    </row>
    <row r="54471" spans="12:16" x14ac:dyDescent="0.3">
      <c r="L54471" s="20"/>
      <c r="M54471" s="21"/>
      <c r="N54471" s="22"/>
      <c r="O54471" s="22"/>
      <c r="P54471" s="22"/>
    </row>
    <row r="54472" spans="12:16" x14ac:dyDescent="0.3">
      <c r="L54472" s="20"/>
      <c r="M54472" s="21"/>
      <c r="N54472" s="22"/>
      <c r="O54472" s="22"/>
      <c r="P54472" s="22"/>
    </row>
    <row r="54473" spans="12:16" x14ac:dyDescent="0.3">
      <c r="L54473" s="20"/>
      <c r="M54473" s="21"/>
      <c r="N54473" s="22"/>
      <c r="O54473" s="22"/>
      <c r="P54473" s="22"/>
    </row>
    <row r="54474" spans="12:16" x14ac:dyDescent="0.3">
      <c r="L54474" s="20"/>
      <c r="M54474" s="21"/>
      <c r="N54474" s="22"/>
      <c r="O54474" s="22"/>
      <c r="P54474" s="22"/>
    </row>
    <row r="54475" spans="12:16" x14ac:dyDescent="0.3">
      <c r="L54475" s="20"/>
      <c r="M54475" s="21"/>
      <c r="N54475" s="22"/>
      <c r="O54475" s="22"/>
      <c r="P54475" s="22"/>
    </row>
    <row r="54476" spans="12:16" x14ac:dyDescent="0.3">
      <c r="L54476" s="20"/>
      <c r="M54476" s="21"/>
      <c r="N54476" s="22"/>
      <c r="O54476" s="22"/>
      <c r="P54476" s="22"/>
    </row>
    <row r="54477" spans="12:16" x14ac:dyDescent="0.3">
      <c r="L54477" s="20"/>
      <c r="M54477" s="21"/>
      <c r="N54477" s="22"/>
      <c r="O54477" s="22"/>
      <c r="P54477" s="22"/>
    </row>
    <row r="54478" spans="12:16" x14ac:dyDescent="0.3">
      <c r="L54478" s="20"/>
      <c r="M54478" s="21"/>
      <c r="N54478" s="22"/>
      <c r="O54478" s="22"/>
      <c r="P54478" s="22"/>
    </row>
    <row r="54479" spans="12:16" x14ac:dyDescent="0.3">
      <c r="L54479" s="20"/>
      <c r="M54479" s="21"/>
      <c r="N54479" s="22"/>
      <c r="O54479" s="22"/>
      <c r="P54479" s="22"/>
    </row>
    <row r="54480" spans="12:16" x14ac:dyDescent="0.3">
      <c r="L54480" s="20"/>
      <c r="M54480" s="21"/>
      <c r="N54480" s="22"/>
      <c r="O54480" s="22"/>
      <c r="P54480" s="22"/>
    </row>
    <row r="54481" spans="12:16" x14ac:dyDescent="0.3">
      <c r="L54481" s="20"/>
      <c r="M54481" s="21"/>
      <c r="N54481" s="22"/>
      <c r="O54481" s="22"/>
      <c r="P54481" s="22"/>
    </row>
    <row r="54482" spans="12:16" x14ac:dyDescent="0.3">
      <c r="L54482" s="20"/>
      <c r="M54482" s="21"/>
      <c r="N54482" s="22"/>
      <c r="O54482" s="22"/>
      <c r="P54482" s="22"/>
    </row>
    <row r="54483" spans="12:16" x14ac:dyDescent="0.3">
      <c r="L54483" s="20"/>
      <c r="M54483" s="21"/>
      <c r="N54483" s="22"/>
      <c r="O54483" s="22"/>
      <c r="P54483" s="22"/>
    </row>
    <row r="54484" spans="12:16" x14ac:dyDescent="0.3">
      <c r="L54484" s="20"/>
      <c r="M54484" s="21"/>
      <c r="N54484" s="22"/>
      <c r="O54484" s="22"/>
      <c r="P54484" s="22"/>
    </row>
    <row r="54485" spans="12:16" x14ac:dyDescent="0.3">
      <c r="L54485" s="20"/>
      <c r="M54485" s="21"/>
      <c r="N54485" s="22"/>
      <c r="O54485" s="22"/>
      <c r="P54485" s="22"/>
    </row>
    <row r="54486" spans="12:16" x14ac:dyDescent="0.3">
      <c r="L54486" s="20"/>
      <c r="M54486" s="21"/>
      <c r="N54486" s="22"/>
      <c r="O54486" s="22"/>
      <c r="P54486" s="22"/>
    </row>
    <row r="54487" spans="12:16" x14ac:dyDescent="0.3">
      <c r="L54487" s="20"/>
      <c r="M54487" s="21"/>
      <c r="N54487" s="22"/>
      <c r="O54487" s="22"/>
      <c r="P54487" s="22"/>
    </row>
    <row r="54488" spans="12:16" x14ac:dyDescent="0.3">
      <c r="L54488" s="20"/>
      <c r="M54488" s="21"/>
      <c r="N54488" s="22"/>
      <c r="O54488" s="22"/>
      <c r="P54488" s="22"/>
    </row>
    <row r="54489" spans="12:16" x14ac:dyDescent="0.3">
      <c r="L54489" s="20"/>
      <c r="M54489" s="21"/>
      <c r="N54489" s="22"/>
      <c r="O54489" s="22"/>
      <c r="P54489" s="22"/>
    </row>
    <row r="54490" spans="12:16" x14ac:dyDescent="0.3">
      <c r="L54490" s="20"/>
      <c r="M54490" s="21"/>
      <c r="N54490" s="22"/>
      <c r="O54490" s="22"/>
      <c r="P54490" s="22"/>
    </row>
    <row r="54491" spans="12:16" x14ac:dyDescent="0.3">
      <c r="L54491" s="20"/>
      <c r="M54491" s="21"/>
      <c r="N54491" s="22"/>
      <c r="O54491" s="22"/>
      <c r="P54491" s="22"/>
    </row>
    <row r="54492" spans="12:16" x14ac:dyDescent="0.3">
      <c r="L54492" s="20"/>
      <c r="M54492" s="21"/>
      <c r="N54492" s="22"/>
      <c r="O54492" s="22"/>
      <c r="P54492" s="22"/>
    </row>
    <row r="54493" spans="12:16" x14ac:dyDescent="0.3">
      <c r="L54493" s="20"/>
      <c r="M54493" s="21"/>
      <c r="N54493" s="22"/>
      <c r="O54493" s="22"/>
      <c r="P54493" s="22"/>
    </row>
    <row r="54494" spans="12:16" x14ac:dyDescent="0.3">
      <c r="L54494" s="20"/>
      <c r="M54494" s="21"/>
      <c r="N54494" s="22"/>
      <c r="O54494" s="22"/>
      <c r="P54494" s="22"/>
    </row>
    <row r="54495" spans="12:16" x14ac:dyDescent="0.3">
      <c r="L54495" s="20"/>
      <c r="M54495" s="21"/>
      <c r="N54495" s="22"/>
      <c r="O54495" s="22"/>
      <c r="P54495" s="22"/>
    </row>
    <row r="54496" spans="12:16" x14ac:dyDescent="0.3">
      <c r="L54496" s="20"/>
      <c r="M54496" s="21"/>
      <c r="N54496" s="22"/>
      <c r="O54496" s="22"/>
      <c r="P54496" s="22"/>
    </row>
    <row r="54497" spans="12:16" x14ac:dyDescent="0.3">
      <c r="L54497" s="20"/>
      <c r="M54497" s="21"/>
      <c r="N54497" s="22"/>
      <c r="O54497" s="22"/>
      <c r="P54497" s="22"/>
    </row>
    <row r="54498" spans="12:16" x14ac:dyDescent="0.3">
      <c r="L54498" s="20"/>
      <c r="M54498" s="21"/>
      <c r="N54498" s="22"/>
      <c r="O54498" s="22"/>
      <c r="P54498" s="22"/>
    </row>
    <row r="54499" spans="12:16" x14ac:dyDescent="0.3">
      <c r="L54499" s="20"/>
      <c r="M54499" s="21"/>
      <c r="N54499" s="22"/>
      <c r="O54499" s="22"/>
      <c r="P54499" s="22"/>
    </row>
    <row r="54500" spans="12:16" x14ac:dyDescent="0.3">
      <c r="L54500" s="20"/>
      <c r="M54500" s="21"/>
      <c r="N54500" s="22"/>
      <c r="O54500" s="22"/>
      <c r="P54500" s="22"/>
    </row>
    <row r="54501" spans="12:16" x14ac:dyDescent="0.3">
      <c r="L54501" s="20"/>
      <c r="M54501" s="21"/>
      <c r="N54501" s="22"/>
      <c r="O54501" s="22"/>
      <c r="P54501" s="22"/>
    </row>
    <row r="54502" spans="12:16" x14ac:dyDescent="0.3">
      <c r="L54502" s="20"/>
      <c r="M54502" s="21"/>
      <c r="N54502" s="22"/>
      <c r="O54502" s="22"/>
      <c r="P54502" s="22"/>
    </row>
    <row r="54503" spans="12:16" x14ac:dyDescent="0.3">
      <c r="L54503" s="20"/>
      <c r="M54503" s="21"/>
      <c r="N54503" s="22"/>
      <c r="O54503" s="22"/>
      <c r="P54503" s="22"/>
    </row>
    <row r="54504" spans="12:16" x14ac:dyDescent="0.3">
      <c r="L54504" s="20"/>
      <c r="M54504" s="21"/>
      <c r="N54504" s="22"/>
      <c r="O54504" s="22"/>
      <c r="P54504" s="22"/>
    </row>
    <row r="54505" spans="12:16" x14ac:dyDescent="0.3">
      <c r="L54505" s="20"/>
      <c r="M54505" s="21"/>
      <c r="N54505" s="22"/>
      <c r="O54505" s="22"/>
      <c r="P54505" s="22"/>
    </row>
    <row r="54506" spans="12:16" x14ac:dyDescent="0.3">
      <c r="L54506" s="20"/>
      <c r="M54506" s="21"/>
      <c r="N54506" s="22"/>
      <c r="O54506" s="22"/>
      <c r="P54506" s="22"/>
    </row>
    <row r="54507" spans="12:16" x14ac:dyDescent="0.3">
      <c r="L54507" s="20"/>
      <c r="M54507" s="21"/>
      <c r="N54507" s="22"/>
      <c r="O54507" s="22"/>
      <c r="P54507" s="22"/>
    </row>
    <row r="54508" spans="12:16" x14ac:dyDescent="0.3">
      <c r="L54508" s="20"/>
      <c r="M54508" s="21"/>
      <c r="N54508" s="22"/>
      <c r="O54508" s="22"/>
      <c r="P54508" s="22"/>
    </row>
    <row r="54509" spans="12:16" x14ac:dyDescent="0.3">
      <c r="L54509" s="20"/>
      <c r="M54509" s="21"/>
      <c r="N54509" s="22"/>
      <c r="O54509" s="22"/>
      <c r="P54509" s="22"/>
    </row>
    <row r="54510" spans="12:16" x14ac:dyDescent="0.3">
      <c r="L54510" s="20"/>
      <c r="M54510" s="21"/>
      <c r="N54510" s="22"/>
      <c r="O54510" s="22"/>
      <c r="P54510" s="22"/>
    </row>
    <row r="54511" spans="12:16" x14ac:dyDescent="0.3">
      <c r="L54511" s="20"/>
      <c r="M54511" s="21"/>
      <c r="N54511" s="22"/>
      <c r="O54511" s="22"/>
      <c r="P54511" s="22"/>
    </row>
    <row r="54512" spans="12:16" x14ac:dyDescent="0.3">
      <c r="L54512" s="20"/>
      <c r="M54512" s="21"/>
      <c r="N54512" s="22"/>
      <c r="O54512" s="22"/>
      <c r="P54512" s="22"/>
    </row>
    <row r="54513" spans="12:16" x14ac:dyDescent="0.3">
      <c r="L54513" s="20"/>
      <c r="M54513" s="21"/>
      <c r="N54513" s="22"/>
      <c r="O54513" s="22"/>
      <c r="P54513" s="22"/>
    </row>
    <row r="54514" spans="12:16" x14ac:dyDescent="0.3">
      <c r="L54514" s="20"/>
      <c r="M54514" s="21"/>
      <c r="N54514" s="22"/>
      <c r="O54514" s="22"/>
      <c r="P54514" s="22"/>
    </row>
    <row r="54515" spans="12:16" x14ac:dyDescent="0.3">
      <c r="L54515" s="20"/>
      <c r="M54515" s="21"/>
      <c r="N54515" s="22"/>
      <c r="O54515" s="22"/>
      <c r="P54515" s="22"/>
    </row>
    <row r="54516" spans="12:16" x14ac:dyDescent="0.3">
      <c r="L54516" s="20"/>
      <c r="M54516" s="21"/>
      <c r="N54516" s="22"/>
      <c r="O54516" s="22"/>
      <c r="P54516" s="22"/>
    </row>
    <row r="54517" spans="12:16" x14ac:dyDescent="0.3">
      <c r="L54517" s="20"/>
      <c r="M54517" s="21"/>
      <c r="N54517" s="22"/>
      <c r="O54517" s="22"/>
      <c r="P54517" s="22"/>
    </row>
    <row r="54518" spans="12:16" x14ac:dyDescent="0.3">
      <c r="L54518" s="20"/>
      <c r="M54518" s="21"/>
      <c r="N54518" s="22"/>
      <c r="O54518" s="22"/>
      <c r="P54518" s="22"/>
    </row>
    <row r="54519" spans="12:16" x14ac:dyDescent="0.3">
      <c r="L54519" s="20"/>
      <c r="M54519" s="21"/>
      <c r="N54519" s="22"/>
      <c r="O54519" s="22"/>
      <c r="P54519" s="22"/>
    </row>
    <row r="54520" spans="12:16" x14ac:dyDescent="0.3">
      <c r="L54520" s="20"/>
      <c r="M54520" s="21"/>
      <c r="N54520" s="22"/>
      <c r="O54520" s="22"/>
      <c r="P54520" s="22"/>
    </row>
    <row r="54521" spans="12:16" x14ac:dyDescent="0.3">
      <c r="L54521" s="20"/>
      <c r="M54521" s="21"/>
      <c r="N54521" s="22"/>
      <c r="O54521" s="22"/>
      <c r="P54521" s="22"/>
    </row>
    <row r="54522" spans="12:16" x14ac:dyDescent="0.3">
      <c r="L54522" s="20"/>
      <c r="M54522" s="21"/>
      <c r="N54522" s="22"/>
      <c r="O54522" s="22"/>
      <c r="P54522" s="22"/>
    </row>
    <row r="54523" spans="12:16" x14ac:dyDescent="0.3">
      <c r="L54523" s="20"/>
      <c r="M54523" s="21"/>
      <c r="N54523" s="22"/>
      <c r="O54523" s="22"/>
      <c r="P54523" s="22"/>
    </row>
    <row r="54524" spans="12:16" x14ac:dyDescent="0.3">
      <c r="L54524" s="20"/>
      <c r="M54524" s="21"/>
      <c r="N54524" s="22"/>
      <c r="O54524" s="22"/>
      <c r="P54524" s="22"/>
    </row>
    <row r="54525" spans="12:16" x14ac:dyDescent="0.3">
      <c r="L54525" s="20"/>
      <c r="M54525" s="21"/>
      <c r="N54525" s="22"/>
      <c r="O54525" s="22"/>
      <c r="P54525" s="22"/>
    </row>
    <row r="54526" spans="12:16" x14ac:dyDescent="0.3">
      <c r="L54526" s="20"/>
      <c r="M54526" s="21"/>
      <c r="N54526" s="22"/>
      <c r="O54526" s="22"/>
      <c r="P54526" s="22"/>
    </row>
    <row r="54527" spans="12:16" x14ac:dyDescent="0.3">
      <c r="L54527" s="20"/>
      <c r="M54527" s="21"/>
      <c r="N54527" s="22"/>
      <c r="O54527" s="22"/>
      <c r="P54527" s="22"/>
    </row>
    <row r="54528" spans="12:16" x14ac:dyDescent="0.3">
      <c r="L54528" s="20"/>
      <c r="M54528" s="21"/>
      <c r="N54528" s="22"/>
      <c r="O54528" s="22"/>
      <c r="P54528" s="22"/>
    </row>
    <row r="54529" spans="12:16" x14ac:dyDescent="0.3">
      <c r="L54529" s="20"/>
      <c r="M54529" s="21"/>
      <c r="N54529" s="22"/>
      <c r="O54529" s="22"/>
      <c r="P54529" s="22"/>
    </row>
    <row r="54530" spans="12:16" x14ac:dyDescent="0.3">
      <c r="L54530" s="20"/>
      <c r="M54530" s="21"/>
      <c r="N54530" s="22"/>
      <c r="O54530" s="22"/>
      <c r="P54530" s="22"/>
    </row>
    <row r="54531" spans="12:16" x14ac:dyDescent="0.3">
      <c r="L54531" s="20"/>
      <c r="M54531" s="21"/>
      <c r="N54531" s="22"/>
      <c r="O54531" s="22"/>
      <c r="P54531" s="22"/>
    </row>
    <row r="54532" spans="12:16" x14ac:dyDescent="0.3">
      <c r="L54532" s="20"/>
      <c r="M54532" s="21"/>
      <c r="N54532" s="22"/>
      <c r="O54532" s="22"/>
      <c r="P54532" s="22"/>
    </row>
    <row r="54533" spans="12:16" x14ac:dyDescent="0.3">
      <c r="L54533" s="20"/>
      <c r="M54533" s="21"/>
      <c r="N54533" s="22"/>
      <c r="O54533" s="22"/>
      <c r="P54533" s="22"/>
    </row>
    <row r="54534" spans="12:16" x14ac:dyDescent="0.3">
      <c r="L54534" s="20"/>
      <c r="M54534" s="21"/>
      <c r="N54534" s="22"/>
      <c r="O54534" s="22"/>
      <c r="P54534" s="22"/>
    </row>
    <row r="54535" spans="12:16" x14ac:dyDescent="0.3">
      <c r="L54535" s="20"/>
      <c r="M54535" s="21"/>
      <c r="N54535" s="22"/>
      <c r="O54535" s="22"/>
      <c r="P54535" s="22"/>
    </row>
    <row r="54536" spans="12:16" x14ac:dyDescent="0.3">
      <c r="L54536" s="20"/>
      <c r="M54536" s="21"/>
      <c r="N54536" s="22"/>
      <c r="O54536" s="22"/>
      <c r="P54536" s="22"/>
    </row>
    <row r="54537" spans="12:16" x14ac:dyDescent="0.3">
      <c r="L54537" s="20"/>
      <c r="M54537" s="21"/>
      <c r="N54537" s="22"/>
      <c r="O54537" s="22"/>
      <c r="P54537" s="22"/>
    </row>
    <row r="54538" spans="12:16" x14ac:dyDescent="0.3">
      <c r="L54538" s="20"/>
      <c r="M54538" s="21"/>
      <c r="N54538" s="22"/>
      <c r="O54538" s="22"/>
      <c r="P54538" s="22"/>
    </row>
    <row r="54539" spans="12:16" x14ac:dyDescent="0.3">
      <c r="L54539" s="20"/>
      <c r="M54539" s="21"/>
      <c r="N54539" s="22"/>
      <c r="O54539" s="22"/>
      <c r="P54539" s="22"/>
    </row>
    <row r="54540" spans="12:16" x14ac:dyDescent="0.3">
      <c r="L54540" s="20"/>
      <c r="M54540" s="21"/>
      <c r="N54540" s="22"/>
      <c r="O54540" s="22"/>
      <c r="P54540" s="22"/>
    </row>
    <row r="54541" spans="12:16" x14ac:dyDescent="0.3">
      <c r="L54541" s="20"/>
      <c r="M54541" s="21"/>
      <c r="N54541" s="22"/>
      <c r="O54541" s="22"/>
      <c r="P54541" s="22"/>
    </row>
    <row r="54542" spans="12:16" x14ac:dyDescent="0.3">
      <c r="L54542" s="20"/>
      <c r="M54542" s="21"/>
      <c r="N54542" s="22"/>
      <c r="O54542" s="22"/>
      <c r="P54542" s="22"/>
    </row>
    <row r="54543" spans="12:16" x14ac:dyDescent="0.3">
      <c r="L54543" s="20"/>
      <c r="M54543" s="21"/>
      <c r="N54543" s="22"/>
      <c r="O54543" s="22"/>
      <c r="P54543" s="22"/>
    </row>
    <row r="54544" spans="12:16" x14ac:dyDescent="0.3">
      <c r="L54544" s="20"/>
      <c r="M54544" s="21"/>
      <c r="N54544" s="22"/>
      <c r="O54544" s="22"/>
      <c r="P54544" s="22"/>
    </row>
    <row r="54545" spans="12:16" x14ac:dyDescent="0.3">
      <c r="L54545" s="20"/>
      <c r="M54545" s="21"/>
      <c r="N54545" s="22"/>
      <c r="O54545" s="22"/>
      <c r="P54545" s="22"/>
    </row>
    <row r="54546" spans="12:16" x14ac:dyDescent="0.3">
      <c r="L54546" s="20"/>
      <c r="M54546" s="21"/>
      <c r="N54546" s="22"/>
      <c r="O54546" s="22"/>
      <c r="P54546" s="22"/>
    </row>
    <row r="54547" spans="12:16" x14ac:dyDescent="0.3">
      <c r="L54547" s="20"/>
      <c r="M54547" s="21"/>
      <c r="N54547" s="22"/>
      <c r="O54547" s="22"/>
      <c r="P54547" s="22"/>
    </row>
    <row r="54548" spans="12:16" x14ac:dyDescent="0.3">
      <c r="L54548" s="20"/>
      <c r="M54548" s="21"/>
      <c r="N54548" s="22"/>
      <c r="O54548" s="22"/>
      <c r="P54548" s="22"/>
    </row>
    <row r="54549" spans="12:16" x14ac:dyDescent="0.3">
      <c r="L54549" s="20"/>
      <c r="M54549" s="21"/>
      <c r="N54549" s="22"/>
      <c r="O54549" s="22"/>
      <c r="P54549" s="22"/>
    </row>
    <row r="54550" spans="12:16" x14ac:dyDescent="0.3">
      <c r="L54550" s="20"/>
      <c r="M54550" s="21"/>
      <c r="N54550" s="22"/>
      <c r="O54550" s="22"/>
      <c r="P54550" s="22"/>
    </row>
    <row r="54551" spans="12:16" x14ac:dyDescent="0.3">
      <c r="L54551" s="20"/>
      <c r="M54551" s="21"/>
      <c r="N54551" s="22"/>
      <c r="O54551" s="22"/>
      <c r="P54551" s="22"/>
    </row>
    <row r="54552" spans="12:16" x14ac:dyDescent="0.3">
      <c r="L54552" s="20"/>
      <c r="M54552" s="21"/>
      <c r="N54552" s="22"/>
      <c r="O54552" s="22"/>
      <c r="P54552" s="22"/>
    </row>
    <row r="54553" spans="12:16" x14ac:dyDescent="0.3">
      <c r="L54553" s="20"/>
      <c r="M54553" s="21"/>
      <c r="N54553" s="22"/>
      <c r="O54553" s="22"/>
      <c r="P54553" s="22"/>
    </row>
    <row r="54554" spans="12:16" x14ac:dyDescent="0.3">
      <c r="L54554" s="20"/>
      <c r="M54554" s="21"/>
      <c r="N54554" s="22"/>
      <c r="O54554" s="22"/>
      <c r="P54554" s="22"/>
    </row>
    <row r="54555" spans="12:16" x14ac:dyDescent="0.3">
      <c r="L54555" s="20"/>
      <c r="M54555" s="21"/>
      <c r="N54555" s="22"/>
      <c r="O54555" s="22"/>
      <c r="P54555" s="22"/>
    </row>
    <row r="54556" spans="12:16" x14ac:dyDescent="0.3">
      <c r="L54556" s="20"/>
      <c r="M54556" s="21"/>
      <c r="N54556" s="22"/>
      <c r="O54556" s="22"/>
      <c r="P54556" s="22"/>
    </row>
    <row r="54557" spans="12:16" x14ac:dyDescent="0.3">
      <c r="L54557" s="20"/>
      <c r="M54557" s="21"/>
      <c r="N54557" s="22"/>
      <c r="O54557" s="22"/>
      <c r="P54557" s="22"/>
    </row>
    <row r="54558" spans="12:16" x14ac:dyDescent="0.3">
      <c r="L54558" s="20"/>
      <c r="M54558" s="21"/>
      <c r="N54558" s="22"/>
      <c r="O54558" s="22"/>
      <c r="P54558" s="22"/>
    </row>
    <row r="54559" spans="12:16" x14ac:dyDescent="0.3">
      <c r="L54559" s="20"/>
      <c r="M54559" s="21"/>
      <c r="N54559" s="22"/>
      <c r="O54559" s="22"/>
      <c r="P54559" s="22"/>
    </row>
    <row r="54560" spans="12:16" x14ac:dyDescent="0.3">
      <c r="L54560" s="20"/>
      <c r="M54560" s="21"/>
      <c r="N54560" s="22"/>
      <c r="O54560" s="22"/>
      <c r="P54560" s="22"/>
    </row>
    <row r="54561" spans="12:16" x14ac:dyDescent="0.3">
      <c r="L54561" s="20"/>
      <c r="M54561" s="21"/>
      <c r="N54561" s="22"/>
      <c r="O54561" s="22"/>
      <c r="P54561" s="22"/>
    </row>
    <row r="54562" spans="12:16" x14ac:dyDescent="0.3">
      <c r="L54562" s="20"/>
      <c r="M54562" s="21"/>
      <c r="N54562" s="22"/>
      <c r="O54562" s="22"/>
      <c r="P54562" s="22"/>
    </row>
    <row r="54563" spans="12:16" x14ac:dyDescent="0.3">
      <c r="L54563" s="20"/>
      <c r="M54563" s="21"/>
      <c r="N54563" s="22"/>
      <c r="O54563" s="22"/>
      <c r="P54563" s="22"/>
    </row>
    <row r="54564" spans="12:16" x14ac:dyDescent="0.3">
      <c r="L54564" s="20"/>
      <c r="M54564" s="21"/>
      <c r="N54564" s="22"/>
      <c r="O54564" s="22"/>
      <c r="P54564" s="22"/>
    </row>
    <row r="54565" spans="12:16" x14ac:dyDescent="0.3">
      <c r="L54565" s="20"/>
      <c r="M54565" s="21"/>
      <c r="N54565" s="22"/>
      <c r="O54565" s="22"/>
      <c r="P54565" s="22"/>
    </row>
    <row r="54566" spans="12:16" x14ac:dyDescent="0.3">
      <c r="L54566" s="20"/>
      <c r="M54566" s="21"/>
      <c r="N54566" s="22"/>
      <c r="O54566" s="22"/>
      <c r="P54566" s="22"/>
    </row>
    <row r="54567" spans="12:16" x14ac:dyDescent="0.3">
      <c r="L54567" s="20"/>
      <c r="M54567" s="21"/>
      <c r="N54567" s="22"/>
      <c r="O54567" s="22"/>
      <c r="P54567" s="22"/>
    </row>
    <row r="54568" spans="12:16" x14ac:dyDescent="0.3">
      <c r="L54568" s="20"/>
      <c r="M54568" s="21"/>
      <c r="N54568" s="22"/>
      <c r="O54568" s="22"/>
      <c r="P54568" s="22"/>
    </row>
    <row r="54569" spans="12:16" x14ac:dyDescent="0.3">
      <c r="L54569" s="20"/>
      <c r="M54569" s="21"/>
      <c r="N54569" s="22"/>
      <c r="O54569" s="22"/>
      <c r="P54569" s="22"/>
    </row>
    <row r="54570" spans="12:16" x14ac:dyDescent="0.3">
      <c r="L54570" s="20"/>
      <c r="M54570" s="21"/>
      <c r="N54570" s="22"/>
      <c r="O54570" s="22"/>
      <c r="P54570" s="22"/>
    </row>
    <row r="54571" spans="12:16" x14ac:dyDescent="0.3">
      <c r="L54571" s="20"/>
      <c r="M54571" s="21"/>
      <c r="N54571" s="22"/>
      <c r="O54571" s="22"/>
      <c r="P54571" s="22"/>
    </row>
    <row r="54572" spans="12:16" x14ac:dyDescent="0.3">
      <c r="L54572" s="20"/>
      <c r="M54572" s="21"/>
      <c r="N54572" s="22"/>
      <c r="O54572" s="22"/>
      <c r="P54572" s="22"/>
    </row>
    <row r="54573" spans="12:16" x14ac:dyDescent="0.3">
      <c r="L54573" s="20"/>
      <c r="M54573" s="21"/>
      <c r="N54573" s="22"/>
      <c r="O54573" s="22"/>
      <c r="P54573" s="22"/>
    </row>
    <row r="54574" spans="12:16" x14ac:dyDescent="0.3">
      <c r="L54574" s="20"/>
      <c r="M54574" s="21"/>
      <c r="N54574" s="22"/>
      <c r="O54574" s="22"/>
      <c r="P54574" s="22"/>
    </row>
    <row r="54575" spans="12:16" x14ac:dyDescent="0.3">
      <c r="L54575" s="20"/>
      <c r="M54575" s="21"/>
      <c r="N54575" s="22"/>
      <c r="O54575" s="22"/>
      <c r="P54575" s="22"/>
    </row>
    <row r="54576" spans="12:16" x14ac:dyDescent="0.3">
      <c r="L54576" s="20"/>
      <c r="M54576" s="21"/>
      <c r="N54576" s="22"/>
      <c r="O54576" s="22"/>
      <c r="P54576" s="22"/>
    </row>
    <row r="54577" spans="12:16" x14ac:dyDescent="0.3">
      <c r="L54577" s="20"/>
      <c r="M54577" s="21"/>
      <c r="N54577" s="22"/>
      <c r="O54577" s="22"/>
      <c r="P54577" s="22"/>
    </row>
    <row r="54578" spans="12:16" x14ac:dyDescent="0.3">
      <c r="L54578" s="20"/>
      <c r="M54578" s="21"/>
      <c r="N54578" s="22"/>
      <c r="O54578" s="22"/>
      <c r="P54578" s="22"/>
    </row>
    <row r="54579" spans="12:16" x14ac:dyDescent="0.3">
      <c r="L54579" s="20"/>
      <c r="M54579" s="21"/>
      <c r="N54579" s="22"/>
      <c r="O54579" s="22"/>
      <c r="P54579" s="22"/>
    </row>
    <row r="54580" spans="12:16" x14ac:dyDescent="0.3">
      <c r="L54580" s="20"/>
      <c r="M54580" s="21"/>
      <c r="N54580" s="22"/>
      <c r="O54580" s="22"/>
      <c r="P54580" s="22"/>
    </row>
    <row r="54581" spans="12:16" x14ac:dyDescent="0.3">
      <c r="L54581" s="20"/>
      <c r="M54581" s="21"/>
      <c r="N54581" s="22"/>
      <c r="O54581" s="22"/>
      <c r="P54581" s="22"/>
    </row>
    <row r="54582" spans="12:16" x14ac:dyDescent="0.3">
      <c r="L54582" s="20"/>
      <c r="M54582" s="21"/>
      <c r="N54582" s="22"/>
      <c r="O54582" s="22"/>
      <c r="P54582" s="22"/>
    </row>
    <row r="54583" spans="12:16" x14ac:dyDescent="0.3">
      <c r="L54583" s="20"/>
      <c r="M54583" s="21"/>
      <c r="N54583" s="22"/>
      <c r="O54583" s="22"/>
      <c r="P54583" s="22"/>
    </row>
    <row r="54584" spans="12:16" x14ac:dyDescent="0.3">
      <c r="L54584" s="20"/>
      <c r="M54584" s="21"/>
      <c r="N54584" s="22"/>
      <c r="O54584" s="22"/>
      <c r="P54584" s="22"/>
    </row>
    <row r="54585" spans="12:16" x14ac:dyDescent="0.3">
      <c r="L54585" s="20"/>
      <c r="M54585" s="21"/>
      <c r="N54585" s="22"/>
      <c r="O54585" s="22"/>
      <c r="P54585" s="22"/>
    </row>
    <row r="54586" spans="12:16" x14ac:dyDescent="0.3">
      <c r="L54586" s="20"/>
      <c r="M54586" s="21"/>
      <c r="N54586" s="22"/>
      <c r="O54586" s="22"/>
      <c r="P54586" s="22"/>
    </row>
    <row r="54587" spans="12:16" x14ac:dyDescent="0.3">
      <c r="L54587" s="20"/>
      <c r="M54587" s="21"/>
      <c r="N54587" s="22"/>
      <c r="O54587" s="22"/>
      <c r="P54587" s="22"/>
    </row>
    <row r="54588" spans="12:16" x14ac:dyDescent="0.3">
      <c r="L54588" s="20"/>
      <c r="M54588" s="21"/>
      <c r="N54588" s="22"/>
      <c r="O54588" s="22"/>
      <c r="P54588" s="22"/>
    </row>
    <row r="54589" spans="12:16" x14ac:dyDescent="0.3">
      <c r="L54589" s="20"/>
      <c r="M54589" s="21"/>
      <c r="N54589" s="22"/>
      <c r="O54589" s="22"/>
      <c r="P54589" s="22"/>
    </row>
    <row r="54590" spans="12:16" x14ac:dyDescent="0.3">
      <c r="L54590" s="20"/>
      <c r="M54590" s="21"/>
      <c r="N54590" s="22"/>
      <c r="O54590" s="22"/>
      <c r="P54590" s="22"/>
    </row>
    <row r="54591" spans="12:16" x14ac:dyDescent="0.3">
      <c r="L54591" s="20"/>
      <c r="M54591" s="21"/>
      <c r="N54591" s="22"/>
      <c r="O54591" s="22"/>
      <c r="P54591" s="22"/>
    </row>
    <row r="54592" spans="12:16" x14ac:dyDescent="0.3">
      <c r="L54592" s="20"/>
      <c r="M54592" s="21"/>
      <c r="N54592" s="22"/>
      <c r="O54592" s="22"/>
      <c r="P54592" s="22"/>
    </row>
    <row r="54593" spans="12:16" x14ac:dyDescent="0.3">
      <c r="L54593" s="20"/>
      <c r="M54593" s="21"/>
      <c r="N54593" s="22"/>
      <c r="O54593" s="22"/>
      <c r="P54593" s="22"/>
    </row>
    <row r="54594" spans="12:16" x14ac:dyDescent="0.3">
      <c r="L54594" s="20"/>
      <c r="M54594" s="21"/>
      <c r="N54594" s="22"/>
      <c r="O54594" s="22"/>
      <c r="P54594" s="22"/>
    </row>
    <row r="54595" spans="12:16" x14ac:dyDescent="0.3">
      <c r="L54595" s="20"/>
      <c r="M54595" s="21"/>
      <c r="N54595" s="22"/>
      <c r="O54595" s="22"/>
      <c r="P54595" s="22"/>
    </row>
    <row r="54596" spans="12:16" x14ac:dyDescent="0.3">
      <c r="L54596" s="20"/>
      <c r="M54596" s="21"/>
      <c r="N54596" s="22"/>
      <c r="O54596" s="22"/>
      <c r="P54596" s="22"/>
    </row>
    <row r="54597" spans="12:16" x14ac:dyDescent="0.3">
      <c r="L54597" s="20"/>
      <c r="M54597" s="21"/>
      <c r="N54597" s="22"/>
      <c r="O54597" s="22"/>
      <c r="P54597" s="22"/>
    </row>
    <row r="54598" spans="12:16" x14ac:dyDescent="0.3">
      <c r="L54598" s="20"/>
      <c r="M54598" s="21"/>
      <c r="N54598" s="22"/>
      <c r="O54598" s="22"/>
      <c r="P54598" s="22"/>
    </row>
    <row r="54599" spans="12:16" x14ac:dyDescent="0.3">
      <c r="L54599" s="20"/>
      <c r="M54599" s="21"/>
      <c r="N54599" s="22"/>
      <c r="O54599" s="22"/>
      <c r="P54599" s="22"/>
    </row>
    <row r="54600" spans="12:16" x14ac:dyDescent="0.3">
      <c r="L54600" s="20"/>
      <c r="M54600" s="21"/>
      <c r="N54600" s="22"/>
      <c r="O54600" s="22"/>
      <c r="P54600" s="22"/>
    </row>
    <row r="54601" spans="12:16" x14ac:dyDescent="0.3">
      <c r="L54601" s="20"/>
      <c r="M54601" s="21"/>
      <c r="N54601" s="22"/>
      <c r="O54601" s="22"/>
      <c r="P54601" s="22"/>
    </row>
    <row r="54602" spans="12:16" x14ac:dyDescent="0.3">
      <c r="L54602" s="20"/>
      <c r="M54602" s="21"/>
      <c r="N54602" s="22"/>
      <c r="O54602" s="22"/>
      <c r="P54602" s="22"/>
    </row>
    <row r="54603" spans="12:16" x14ac:dyDescent="0.3">
      <c r="L54603" s="20"/>
      <c r="M54603" s="21"/>
      <c r="N54603" s="22"/>
      <c r="O54603" s="22"/>
      <c r="P54603" s="22"/>
    </row>
    <row r="54604" spans="12:16" x14ac:dyDescent="0.3">
      <c r="L54604" s="20"/>
      <c r="M54604" s="21"/>
      <c r="N54604" s="22"/>
      <c r="O54604" s="22"/>
      <c r="P54604" s="22"/>
    </row>
    <row r="54605" spans="12:16" x14ac:dyDescent="0.3">
      <c r="L54605" s="20"/>
      <c r="M54605" s="21"/>
      <c r="N54605" s="22"/>
      <c r="O54605" s="22"/>
      <c r="P54605" s="22"/>
    </row>
    <row r="54606" spans="12:16" x14ac:dyDescent="0.3">
      <c r="L54606" s="20"/>
      <c r="M54606" s="21"/>
      <c r="N54606" s="22"/>
      <c r="O54606" s="22"/>
      <c r="P54606" s="22"/>
    </row>
    <row r="54607" spans="12:16" x14ac:dyDescent="0.3">
      <c r="L54607" s="20"/>
      <c r="M54607" s="21"/>
      <c r="N54607" s="22"/>
      <c r="O54607" s="22"/>
      <c r="P54607" s="22"/>
    </row>
    <row r="54608" spans="12:16" x14ac:dyDescent="0.3">
      <c r="L54608" s="20"/>
      <c r="M54608" s="21"/>
      <c r="N54608" s="22"/>
      <c r="O54608" s="22"/>
      <c r="P54608" s="22"/>
    </row>
    <row r="54609" spans="12:16" x14ac:dyDescent="0.3">
      <c r="L54609" s="20"/>
      <c r="M54609" s="21"/>
      <c r="N54609" s="22"/>
      <c r="O54609" s="22"/>
      <c r="P54609" s="22"/>
    </row>
    <row r="54610" spans="12:16" x14ac:dyDescent="0.3">
      <c r="L54610" s="20"/>
      <c r="M54610" s="21"/>
      <c r="N54610" s="22"/>
      <c r="O54610" s="22"/>
      <c r="P54610" s="22"/>
    </row>
    <row r="54611" spans="12:16" x14ac:dyDescent="0.3">
      <c r="L54611" s="20"/>
      <c r="M54611" s="21"/>
      <c r="N54611" s="22"/>
      <c r="O54611" s="22"/>
      <c r="P54611" s="22"/>
    </row>
    <row r="54612" spans="12:16" x14ac:dyDescent="0.3">
      <c r="L54612" s="20"/>
      <c r="M54612" s="21"/>
      <c r="N54612" s="22"/>
      <c r="O54612" s="22"/>
      <c r="P54612" s="22"/>
    </row>
    <row r="54613" spans="12:16" x14ac:dyDescent="0.3">
      <c r="L54613" s="20"/>
      <c r="M54613" s="21"/>
      <c r="N54613" s="22"/>
      <c r="O54613" s="22"/>
      <c r="P54613" s="22"/>
    </row>
    <row r="54614" spans="12:16" x14ac:dyDescent="0.3">
      <c r="L54614" s="20"/>
      <c r="M54614" s="21"/>
      <c r="N54614" s="22"/>
      <c r="O54614" s="22"/>
      <c r="P54614" s="22"/>
    </row>
    <row r="54615" spans="12:16" x14ac:dyDescent="0.3">
      <c r="L54615" s="20"/>
      <c r="M54615" s="21"/>
      <c r="N54615" s="22"/>
      <c r="O54615" s="22"/>
      <c r="P54615" s="22"/>
    </row>
    <row r="54616" spans="12:16" x14ac:dyDescent="0.3">
      <c r="L54616" s="20"/>
      <c r="M54616" s="21"/>
      <c r="N54616" s="22"/>
      <c r="O54616" s="22"/>
      <c r="P54616" s="22"/>
    </row>
    <row r="54617" spans="12:16" x14ac:dyDescent="0.3">
      <c r="L54617" s="20"/>
      <c r="M54617" s="21"/>
      <c r="N54617" s="22"/>
      <c r="O54617" s="22"/>
      <c r="P54617" s="22"/>
    </row>
    <row r="54618" spans="12:16" x14ac:dyDescent="0.3">
      <c r="L54618" s="20"/>
      <c r="M54618" s="21"/>
      <c r="N54618" s="22"/>
      <c r="O54618" s="22"/>
      <c r="P54618" s="22"/>
    </row>
    <row r="54619" spans="12:16" x14ac:dyDescent="0.3">
      <c r="L54619" s="20"/>
      <c r="M54619" s="21"/>
      <c r="N54619" s="22"/>
      <c r="O54619" s="22"/>
      <c r="P54619" s="22"/>
    </row>
    <row r="54620" spans="12:16" x14ac:dyDescent="0.3">
      <c r="L54620" s="20"/>
      <c r="M54620" s="21"/>
      <c r="N54620" s="22"/>
      <c r="O54620" s="22"/>
      <c r="P54620" s="22"/>
    </row>
    <row r="54621" spans="12:16" x14ac:dyDescent="0.3">
      <c r="L54621" s="20"/>
      <c r="M54621" s="21"/>
      <c r="N54621" s="22"/>
      <c r="O54621" s="22"/>
      <c r="P54621" s="22"/>
    </row>
    <row r="54622" spans="12:16" x14ac:dyDescent="0.3">
      <c r="L54622" s="20"/>
      <c r="M54622" s="21"/>
      <c r="N54622" s="22"/>
      <c r="O54622" s="22"/>
      <c r="P54622" s="22"/>
    </row>
    <row r="54623" spans="12:16" x14ac:dyDescent="0.3">
      <c r="L54623" s="20"/>
      <c r="M54623" s="21"/>
      <c r="N54623" s="22"/>
      <c r="O54623" s="22"/>
      <c r="P54623" s="22"/>
    </row>
    <row r="54624" spans="12:16" x14ac:dyDescent="0.3">
      <c r="L54624" s="20"/>
      <c r="M54624" s="21"/>
      <c r="N54624" s="22"/>
      <c r="O54624" s="22"/>
      <c r="P54624" s="22"/>
    </row>
    <row r="54625" spans="12:16" x14ac:dyDescent="0.3">
      <c r="L54625" s="20"/>
      <c r="M54625" s="21"/>
      <c r="N54625" s="22"/>
      <c r="O54625" s="22"/>
      <c r="P54625" s="22"/>
    </row>
    <row r="54626" spans="12:16" x14ac:dyDescent="0.3">
      <c r="L54626" s="20"/>
      <c r="M54626" s="21"/>
      <c r="N54626" s="22"/>
      <c r="O54626" s="22"/>
      <c r="P54626" s="22"/>
    </row>
    <row r="54627" spans="12:16" x14ac:dyDescent="0.3">
      <c r="L54627" s="20"/>
      <c r="M54627" s="21"/>
      <c r="N54627" s="22"/>
      <c r="O54627" s="22"/>
      <c r="P54627" s="22"/>
    </row>
    <row r="54628" spans="12:16" x14ac:dyDescent="0.3">
      <c r="L54628" s="20"/>
      <c r="M54628" s="21"/>
      <c r="N54628" s="22"/>
      <c r="O54628" s="22"/>
      <c r="P54628" s="22"/>
    </row>
    <row r="54629" spans="12:16" x14ac:dyDescent="0.3">
      <c r="L54629" s="20"/>
      <c r="M54629" s="21"/>
      <c r="N54629" s="22"/>
      <c r="O54629" s="22"/>
      <c r="P54629" s="22"/>
    </row>
    <row r="54630" spans="12:16" x14ac:dyDescent="0.3">
      <c r="L54630" s="20"/>
      <c r="M54630" s="21"/>
      <c r="N54630" s="22"/>
      <c r="O54630" s="22"/>
      <c r="P54630" s="22"/>
    </row>
    <row r="54631" spans="12:16" x14ac:dyDescent="0.3">
      <c r="L54631" s="20"/>
      <c r="M54631" s="21"/>
      <c r="N54631" s="22"/>
      <c r="O54631" s="22"/>
      <c r="P54631" s="22"/>
    </row>
    <row r="54632" spans="12:16" x14ac:dyDescent="0.3">
      <c r="L54632" s="20"/>
      <c r="M54632" s="21"/>
      <c r="N54632" s="22"/>
      <c r="O54632" s="22"/>
      <c r="P54632" s="22"/>
    </row>
    <row r="54633" spans="12:16" x14ac:dyDescent="0.3">
      <c r="L54633" s="20"/>
      <c r="M54633" s="21"/>
      <c r="N54633" s="22"/>
      <c r="O54633" s="22"/>
      <c r="P54633" s="22"/>
    </row>
    <row r="54634" spans="12:16" x14ac:dyDescent="0.3">
      <c r="L54634" s="20"/>
      <c r="M54634" s="21"/>
      <c r="N54634" s="22"/>
      <c r="O54634" s="22"/>
      <c r="P54634" s="22"/>
    </row>
    <row r="54635" spans="12:16" x14ac:dyDescent="0.3">
      <c r="L54635" s="20"/>
      <c r="M54635" s="21"/>
      <c r="N54635" s="22"/>
      <c r="O54635" s="22"/>
      <c r="P54635" s="22"/>
    </row>
    <row r="54636" spans="12:16" x14ac:dyDescent="0.3">
      <c r="L54636" s="20"/>
      <c r="M54636" s="21"/>
      <c r="N54636" s="22"/>
      <c r="O54636" s="22"/>
      <c r="P54636" s="22"/>
    </row>
    <row r="54637" spans="12:16" x14ac:dyDescent="0.3">
      <c r="L54637" s="20"/>
      <c r="M54637" s="21"/>
      <c r="N54637" s="22"/>
      <c r="O54637" s="22"/>
      <c r="P54637" s="22"/>
    </row>
    <row r="54638" spans="12:16" x14ac:dyDescent="0.3">
      <c r="L54638" s="20"/>
      <c r="M54638" s="21"/>
      <c r="N54638" s="22"/>
      <c r="O54638" s="22"/>
      <c r="P54638" s="22"/>
    </row>
    <row r="54639" spans="12:16" x14ac:dyDescent="0.3">
      <c r="L54639" s="20"/>
      <c r="M54639" s="21"/>
      <c r="N54639" s="22"/>
      <c r="O54639" s="22"/>
      <c r="P54639" s="22"/>
    </row>
    <row r="54640" spans="12:16" x14ac:dyDescent="0.3">
      <c r="L54640" s="20"/>
      <c r="M54640" s="21"/>
      <c r="N54640" s="22"/>
      <c r="O54640" s="22"/>
      <c r="P54640" s="22"/>
    </row>
    <row r="54641" spans="12:16" x14ac:dyDescent="0.3">
      <c r="L54641" s="20"/>
      <c r="M54641" s="21"/>
      <c r="N54641" s="22"/>
      <c r="O54641" s="22"/>
      <c r="P54641" s="22"/>
    </row>
    <row r="54642" spans="12:16" x14ac:dyDescent="0.3">
      <c r="L54642" s="20"/>
      <c r="M54642" s="21"/>
      <c r="N54642" s="22"/>
      <c r="O54642" s="22"/>
      <c r="P54642" s="22"/>
    </row>
    <row r="54643" spans="12:16" x14ac:dyDescent="0.3">
      <c r="L54643" s="20"/>
      <c r="M54643" s="21"/>
      <c r="N54643" s="22"/>
      <c r="O54643" s="22"/>
      <c r="P54643" s="22"/>
    </row>
    <row r="54644" spans="12:16" x14ac:dyDescent="0.3">
      <c r="L54644" s="20"/>
      <c r="M54644" s="21"/>
      <c r="N54644" s="22"/>
      <c r="O54644" s="22"/>
      <c r="P54644" s="22"/>
    </row>
    <row r="54645" spans="12:16" x14ac:dyDescent="0.3">
      <c r="L54645" s="20"/>
      <c r="M54645" s="21"/>
      <c r="N54645" s="22"/>
      <c r="O54645" s="22"/>
      <c r="P54645" s="22"/>
    </row>
    <row r="54646" spans="12:16" x14ac:dyDescent="0.3">
      <c r="L54646" s="20"/>
      <c r="M54646" s="21"/>
      <c r="N54646" s="22"/>
      <c r="O54646" s="22"/>
      <c r="P54646" s="22"/>
    </row>
    <row r="54647" spans="12:16" x14ac:dyDescent="0.3">
      <c r="L54647" s="20"/>
      <c r="M54647" s="21"/>
      <c r="N54647" s="22"/>
      <c r="O54647" s="22"/>
      <c r="P54647" s="22"/>
    </row>
    <row r="54648" spans="12:16" x14ac:dyDescent="0.3">
      <c r="L54648" s="20"/>
      <c r="M54648" s="21"/>
      <c r="N54648" s="22"/>
      <c r="O54648" s="22"/>
      <c r="P54648" s="22"/>
    </row>
    <row r="54649" spans="12:16" x14ac:dyDescent="0.3">
      <c r="L54649" s="20"/>
      <c r="M54649" s="21"/>
      <c r="N54649" s="22"/>
      <c r="O54649" s="22"/>
      <c r="P54649" s="22"/>
    </row>
    <row r="54650" spans="12:16" x14ac:dyDescent="0.3">
      <c r="L54650" s="20"/>
      <c r="M54650" s="21"/>
      <c r="N54650" s="22"/>
      <c r="O54650" s="22"/>
      <c r="P54650" s="22"/>
    </row>
    <row r="54651" spans="12:16" x14ac:dyDescent="0.3">
      <c r="L54651" s="20"/>
      <c r="M54651" s="21"/>
      <c r="N54651" s="22"/>
      <c r="O54651" s="22"/>
      <c r="P54651" s="22"/>
    </row>
    <row r="54652" spans="12:16" x14ac:dyDescent="0.3">
      <c r="L54652" s="20"/>
      <c r="M54652" s="21"/>
      <c r="N54652" s="22"/>
      <c r="O54652" s="22"/>
      <c r="P54652" s="22"/>
    </row>
    <row r="54653" spans="12:16" x14ac:dyDescent="0.3">
      <c r="L54653" s="20"/>
      <c r="M54653" s="21"/>
      <c r="N54653" s="22"/>
      <c r="O54653" s="22"/>
      <c r="P54653" s="22"/>
    </row>
    <row r="54654" spans="12:16" x14ac:dyDescent="0.3">
      <c r="L54654" s="20"/>
      <c r="M54654" s="21"/>
      <c r="N54654" s="22"/>
      <c r="O54654" s="22"/>
      <c r="P54654" s="22"/>
    </row>
    <row r="54655" spans="12:16" x14ac:dyDescent="0.3">
      <c r="L54655" s="20"/>
      <c r="M54655" s="21"/>
      <c r="N54655" s="22"/>
      <c r="O54655" s="22"/>
      <c r="P54655" s="22"/>
    </row>
    <row r="54656" spans="12:16" x14ac:dyDescent="0.3">
      <c r="L54656" s="20"/>
      <c r="M54656" s="21"/>
      <c r="N54656" s="22"/>
      <c r="O54656" s="22"/>
      <c r="P54656" s="22"/>
    </row>
    <row r="54657" spans="12:16" x14ac:dyDescent="0.3">
      <c r="L54657" s="20"/>
      <c r="M54657" s="21"/>
      <c r="N54657" s="22"/>
      <c r="O54657" s="22"/>
      <c r="P54657" s="22"/>
    </row>
    <row r="54658" spans="12:16" x14ac:dyDescent="0.3">
      <c r="L54658" s="20"/>
      <c r="M54658" s="21"/>
      <c r="N54658" s="22"/>
      <c r="O54658" s="22"/>
      <c r="P54658" s="22"/>
    </row>
    <row r="54659" spans="12:16" x14ac:dyDescent="0.3">
      <c r="L54659" s="20"/>
      <c r="M54659" s="21"/>
      <c r="N54659" s="22"/>
      <c r="O54659" s="22"/>
      <c r="P54659" s="22"/>
    </row>
    <row r="54660" spans="12:16" x14ac:dyDescent="0.3">
      <c r="L54660" s="20"/>
      <c r="M54660" s="21"/>
      <c r="N54660" s="22"/>
      <c r="O54660" s="22"/>
      <c r="P54660" s="22"/>
    </row>
    <row r="54661" spans="12:16" x14ac:dyDescent="0.3">
      <c r="L54661" s="20"/>
      <c r="M54661" s="21"/>
      <c r="N54661" s="22"/>
      <c r="O54661" s="22"/>
      <c r="P54661" s="22"/>
    </row>
    <row r="54662" spans="12:16" x14ac:dyDescent="0.3">
      <c r="L54662" s="20"/>
      <c r="M54662" s="21"/>
      <c r="N54662" s="22"/>
      <c r="O54662" s="22"/>
      <c r="P54662" s="22"/>
    </row>
    <row r="54663" spans="12:16" x14ac:dyDescent="0.3">
      <c r="L54663" s="20"/>
      <c r="M54663" s="21"/>
      <c r="N54663" s="22"/>
      <c r="O54663" s="22"/>
      <c r="P54663" s="22"/>
    </row>
    <row r="54664" spans="12:16" x14ac:dyDescent="0.3">
      <c r="L54664" s="20"/>
      <c r="M54664" s="21"/>
      <c r="N54664" s="22"/>
      <c r="O54664" s="22"/>
      <c r="P54664" s="22"/>
    </row>
    <row r="54665" spans="12:16" x14ac:dyDescent="0.3">
      <c r="L54665" s="20"/>
      <c r="M54665" s="21"/>
      <c r="N54665" s="22"/>
      <c r="O54665" s="22"/>
      <c r="P54665" s="22"/>
    </row>
    <row r="54666" spans="12:16" x14ac:dyDescent="0.3">
      <c r="L54666" s="20"/>
      <c r="M54666" s="21"/>
      <c r="N54666" s="22"/>
      <c r="O54666" s="22"/>
      <c r="P54666" s="22"/>
    </row>
    <row r="54667" spans="12:16" x14ac:dyDescent="0.3">
      <c r="L54667" s="20"/>
      <c r="M54667" s="21"/>
      <c r="N54667" s="22"/>
      <c r="O54667" s="22"/>
      <c r="P54667" s="22"/>
    </row>
    <row r="54668" spans="12:16" x14ac:dyDescent="0.3">
      <c r="L54668" s="20"/>
      <c r="M54668" s="21"/>
      <c r="N54668" s="22"/>
      <c r="O54668" s="22"/>
      <c r="P54668" s="22"/>
    </row>
    <row r="54669" spans="12:16" x14ac:dyDescent="0.3">
      <c r="L54669" s="20"/>
      <c r="M54669" s="21"/>
      <c r="N54669" s="22"/>
      <c r="O54669" s="22"/>
      <c r="P54669" s="22"/>
    </row>
    <row r="54670" spans="12:16" x14ac:dyDescent="0.3">
      <c r="L54670" s="20"/>
      <c r="M54670" s="21"/>
      <c r="N54670" s="22"/>
      <c r="O54670" s="22"/>
      <c r="P54670" s="22"/>
    </row>
    <row r="54671" spans="12:16" x14ac:dyDescent="0.3">
      <c r="L54671" s="20"/>
      <c r="M54671" s="21"/>
      <c r="N54671" s="22"/>
      <c r="O54671" s="22"/>
      <c r="P54671" s="22"/>
    </row>
    <row r="54672" spans="12:16" x14ac:dyDescent="0.3">
      <c r="L54672" s="20"/>
      <c r="M54672" s="21"/>
      <c r="N54672" s="22"/>
      <c r="O54672" s="22"/>
      <c r="P54672" s="22"/>
    </row>
    <row r="54673" spans="12:16" x14ac:dyDescent="0.3">
      <c r="L54673" s="20"/>
      <c r="M54673" s="21"/>
      <c r="N54673" s="22"/>
      <c r="O54673" s="22"/>
      <c r="P54673" s="22"/>
    </row>
    <row r="54674" spans="12:16" x14ac:dyDescent="0.3">
      <c r="L54674" s="20"/>
      <c r="M54674" s="21"/>
      <c r="N54674" s="22"/>
      <c r="O54674" s="22"/>
      <c r="P54674" s="22"/>
    </row>
    <row r="54675" spans="12:16" x14ac:dyDescent="0.3">
      <c r="L54675" s="20"/>
      <c r="M54675" s="21"/>
      <c r="N54675" s="22"/>
      <c r="O54675" s="22"/>
      <c r="P54675" s="22"/>
    </row>
    <row r="54676" spans="12:16" x14ac:dyDescent="0.3">
      <c r="L54676" s="20"/>
      <c r="M54676" s="21"/>
      <c r="N54676" s="22"/>
      <c r="O54676" s="22"/>
      <c r="P54676" s="22"/>
    </row>
    <row r="54677" spans="12:16" x14ac:dyDescent="0.3">
      <c r="L54677" s="20"/>
      <c r="M54677" s="21"/>
      <c r="N54677" s="22"/>
      <c r="O54677" s="22"/>
      <c r="P54677" s="22"/>
    </row>
    <row r="54678" spans="12:16" x14ac:dyDescent="0.3">
      <c r="L54678" s="20"/>
      <c r="M54678" s="21"/>
      <c r="N54678" s="22"/>
      <c r="O54678" s="22"/>
      <c r="P54678" s="22"/>
    </row>
    <row r="54679" spans="12:16" x14ac:dyDescent="0.3">
      <c r="L54679" s="20"/>
      <c r="M54679" s="21"/>
      <c r="N54679" s="22"/>
      <c r="O54679" s="22"/>
      <c r="P54679" s="22"/>
    </row>
    <row r="54680" spans="12:16" x14ac:dyDescent="0.3">
      <c r="L54680" s="20"/>
      <c r="M54680" s="21"/>
      <c r="N54680" s="22"/>
      <c r="O54680" s="22"/>
      <c r="P54680" s="22"/>
    </row>
    <row r="54681" spans="12:16" x14ac:dyDescent="0.3">
      <c r="L54681" s="20"/>
      <c r="M54681" s="21"/>
      <c r="N54681" s="22"/>
      <c r="O54681" s="22"/>
      <c r="P54681" s="22"/>
    </row>
    <row r="54682" spans="12:16" x14ac:dyDescent="0.3">
      <c r="L54682" s="20"/>
      <c r="M54682" s="21"/>
      <c r="N54682" s="22"/>
      <c r="O54682" s="22"/>
      <c r="P54682" s="22"/>
    </row>
    <row r="54683" spans="12:16" x14ac:dyDescent="0.3">
      <c r="L54683" s="20"/>
      <c r="M54683" s="21"/>
      <c r="N54683" s="22"/>
      <c r="O54683" s="22"/>
      <c r="P54683" s="22"/>
    </row>
    <row r="54684" spans="12:16" x14ac:dyDescent="0.3">
      <c r="L54684" s="20"/>
      <c r="M54684" s="21"/>
      <c r="N54684" s="22"/>
      <c r="O54684" s="22"/>
      <c r="P54684" s="22"/>
    </row>
    <row r="54685" spans="12:16" x14ac:dyDescent="0.3">
      <c r="L54685" s="20"/>
      <c r="M54685" s="21"/>
      <c r="N54685" s="22"/>
      <c r="O54685" s="22"/>
      <c r="P54685" s="22"/>
    </row>
    <row r="54686" spans="12:16" x14ac:dyDescent="0.3">
      <c r="L54686" s="20"/>
      <c r="M54686" s="21"/>
      <c r="N54686" s="22"/>
      <c r="O54686" s="22"/>
      <c r="P54686" s="22"/>
    </row>
    <row r="54687" spans="12:16" x14ac:dyDescent="0.3">
      <c r="L54687" s="20"/>
      <c r="M54687" s="21"/>
      <c r="N54687" s="22"/>
      <c r="O54687" s="22"/>
      <c r="P54687" s="22"/>
    </row>
    <row r="54688" spans="12:16" x14ac:dyDescent="0.3">
      <c r="L54688" s="20"/>
      <c r="M54688" s="21"/>
      <c r="N54688" s="22"/>
      <c r="O54688" s="22"/>
      <c r="P54688" s="22"/>
    </row>
    <row r="54689" spans="12:16" x14ac:dyDescent="0.3">
      <c r="L54689" s="20"/>
      <c r="M54689" s="21"/>
      <c r="N54689" s="22"/>
      <c r="O54689" s="22"/>
      <c r="P54689" s="22"/>
    </row>
    <row r="54690" spans="12:16" x14ac:dyDescent="0.3">
      <c r="L54690" s="20"/>
      <c r="M54690" s="21"/>
      <c r="N54690" s="22"/>
      <c r="O54690" s="22"/>
      <c r="P54690" s="22"/>
    </row>
    <row r="54691" spans="12:16" x14ac:dyDescent="0.3">
      <c r="L54691" s="20"/>
      <c r="M54691" s="21"/>
      <c r="N54691" s="22"/>
      <c r="O54691" s="22"/>
      <c r="P54691" s="22"/>
    </row>
    <row r="54692" spans="12:16" x14ac:dyDescent="0.3">
      <c r="L54692" s="20"/>
      <c r="M54692" s="21"/>
      <c r="N54692" s="22"/>
      <c r="O54692" s="22"/>
      <c r="P54692" s="22"/>
    </row>
    <row r="54693" spans="12:16" x14ac:dyDescent="0.3">
      <c r="L54693" s="20"/>
      <c r="M54693" s="21"/>
      <c r="N54693" s="22"/>
      <c r="O54693" s="22"/>
      <c r="P54693" s="22"/>
    </row>
    <row r="54694" spans="12:16" x14ac:dyDescent="0.3">
      <c r="L54694" s="20"/>
      <c r="M54694" s="21"/>
      <c r="N54694" s="22"/>
      <c r="O54694" s="22"/>
      <c r="P54694" s="22"/>
    </row>
    <row r="54695" spans="12:16" x14ac:dyDescent="0.3">
      <c r="L54695" s="20"/>
      <c r="M54695" s="21"/>
      <c r="N54695" s="22"/>
      <c r="O54695" s="22"/>
      <c r="P54695" s="22"/>
    </row>
    <row r="54696" spans="12:16" x14ac:dyDescent="0.3">
      <c r="L54696" s="20"/>
      <c r="M54696" s="21"/>
      <c r="N54696" s="22"/>
      <c r="O54696" s="22"/>
      <c r="P54696" s="22"/>
    </row>
    <row r="54697" spans="12:16" x14ac:dyDescent="0.3">
      <c r="L54697" s="20"/>
      <c r="M54697" s="21"/>
      <c r="N54697" s="22"/>
      <c r="O54697" s="22"/>
      <c r="P54697" s="22"/>
    </row>
    <row r="54698" spans="12:16" x14ac:dyDescent="0.3">
      <c r="L54698" s="20"/>
      <c r="M54698" s="21"/>
      <c r="N54698" s="22"/>
      <c r="O54698" s="22"/>
      <c r="P54698" s="22"/>
    </row>
    <row r="54699" spans="12:16" x14ac:dyDescent="0.3">
      <c r="L54699" s="20"/>
      <c r="M54699" s="21"/>
      <c r="N54699" s="22"/>
      <c r="O54699" s="22"/>
      <c r="P54699" s="22"/>
    </row>
    <row r="54700" spans="12:16" x14ac:dyDescent="0.3">
      <c r="L54700" s="20"/>
      <c r="M54700" s="21"/>
      <c r="N54700" s="22"/>
      <c r="O54700" s="22"/>
      <c r="P54700" s="22"/>
    </row>
    <row r="54701" spans="12:16" x14ac:dyDescent="0.3">
      <c r="L54701" s="20"/>
      <c r="M54701" s="21"/>
      <c r="N54701" s="22"/>
      <c r="O54701" s="22"/>
      <c r="P54701" s="22"/>
    </row>
    <row r="54702" spans="12:16" x14ac:dyDescent="0.3">
      <c r="L54702" s="20"/>
      <c r="M54702" s="21"/>
      <c r="N54702" s="22"/>
      <c r="O54702" s="22"/>
      <c r="P54702" s="22"/>
    </row>
    <row r="54703" spans="12:16" x14ac:dyDescent="0.3">
      <c r="L54703" s="20"/>
      <c r="M54703" s="21"/>
      <c r="N54703" s="22"/>
      <c r="O54703" s="22"/>
      <c r="P54703" s="22"/>
    </row>
    <row r="54704" spans="12:16" x14ac:dyDescent="0.3">
      <c r="L54704" s="20"/>
      <c r="M54704" s="21"/>
      <c r="N54704" s="22"/>
      <c r="O54704" s="22"/>
      <c r="P54704" s="22"/>
    </row>
    <row r="54705" spans="12:16" x14ac:dyDescent="0.3">
      <c r="L54705" s="20"/>
      <c r="M54705" s="21"/>
      <c r="N54705" s="22"/>
      <c r="O54705" s="22"/>
      <c r="P54705" s="22"/>
    </row>
    <row r="54706" spans="12:16" x14ac:dyDescent="0.3">
      <c r="L54706" s="20"/>
      <c r="M54706" s="21"/>
      <c r="N54706" s="22"/>
      <c r="O54706" s="22"/>
      <c r="P54706" s="22"/>
    </row>
    <row r="54707" spans="12:16" x14ac:dyDescent="0.3">
      <c r="L54707" s="20"/>
      <c r="M54707" s="21"/>
      <c r="N54707" s="22"/>
      <c r="O54707" s="22"/>
      <c r="P54707" s="22"/>
    </row>
    <row r="54708" spans="12:16" x14ac:dyDescent="0.3">
      <c r="L54708" s="20"/>
      <c r="M54708" s="21"/>
      <c r="N54708" s="22"/>
      <c r="O54708" s="22"/>
      <c r="P54708" s="22"/>
    </row>
    <row r="54709" spans="12:16" x14ac:dyDescent="0.3">
      <c r="L54709" s="20"/>
      <c r="M54709" s="21"/>
      <c r="N54709" s="22"/>
      <c r="O54709" s="22"/>
      <c r="P54709" s="22"/>
    </row>
    <row r="54710" spans="12:16" x14ac:dyDescent="0.3">
      <c r="L54710" s="20"/>
      <c r="M54710" s="21"/>
      <c r="N54710" s="22"/>
      <c r="O54710" s="22"/>
      <c r="P54710" s="22"/>
    </row>
    <row r="54711" spans="12:16" x14ac:dyDescent="0.3">
      <c r="L54711" s="20"/>
      <c r="M54711" s="21"/>
      <c r="N54711" s="22"/>
      <c r="O54711" s="22"/>
      <c r="P54711" s="22"/>
    </row>
    <row r="54712" spans="12:16" x14ac:dyDescent="0.3">
      <c r="L54712" s="20"/>
      <c r="M54712" s="21"/>
      <c r="N54712" s="22"/>
      <c r="O54712" s="22"/>
      <c r="P54712" s="22"/>
    </row>
    <row r="54713" spans="12:16" x14ac:dyDescent="0.3">
      <c r="L54713" s="20"/>
      <c r="M54713" s="21"/>
      <c r="N54713" s="22"/>
      <c r="O54713" s="22"/>
      <c r="P54713" s="22"/>
    </row>
    <row r="54714" spans="12:16" x14ac:dyDescent="0.3">
      <c r="L54714" s="20"/>
      <c r="M54714" s="21"/>
      <c r="N54714" s="22"/>
      <c r="O54714" s="22"/>
      <c r="P54714" s="22"/>
    </row>
    <row r="54715" spans="12:16" x14ac:dyDescent="0.3">
      <c r="L54715" s="20"/>
      <c r="M54715" s="21"/>
      <c r="N54715" s="22"/>
      <c r="O54715" s="22"/>
      <c r="P54715" s="22"/>
    </row>
    <row r="54716" spans="12:16" x14ac:dyDescent="0.3">
      <c r="L54716" s="20"/>
      <c r="M54716" s="21"/>
      <c r="N54716" s="22"/>
      <c r="O54716" s="22"/>
      <c r="P54716" s="22"/>
    </row>
    <row r="54717" spans="12:16" x14ac:dyDescent="0.3">
      <c r="L54717" s="20"/>
      <c r="M54717" s="21"/>
      <c r="N54717" s="22"/>
      <c r="O54717" s="22"/>
      <c r="P54717" s="22"/>
    </row>
    <row r="54718" spans="12:16" x14ac:dyDescent="0.3">
      <c r="L54718" s="20"/>
      <c r="M54718" s="21"/>
      <c r="N54718" s="22"/>
      <c r="O54718" s="22"/>
      <c r="P54718" s="22"/>
    </row>
    <row r="54719" spans="12:16" x14ac:dyDescent="0.3">
      <c r="L54719" s="20"/>
      <c r="M54719" s="21"/>
      <c r="N54719" s="22"/>
      <c r="O54719" s="22"/>
      <c r="P54719" s="22"/>
    </row>
    <row r="54720" spans="12:16" x14ac:dyDescent="0.3">
      <c r="L54720" s="20"/>
      <c r="M54720" s="21"/>
      <c r="N54720" s="22"/>
      <c r="O54720" s="22"/>
      <c r="P54720" s="22"/>
    </row>
    <row r="54721" spans="12:16" x14ac:dyDescent="0.3">
      <c r="L54721" s="20"/>
      <c r="M54721" s="21"/>
      <c r="N54721" s="22"/>
      <c r="O54721" s="22"/>
      <c r="P54721" s="22"/>
    </row>
    <row r="54722" spans="12:16" x14ac:dyDescent="0.3">
      <c r="L54722" s="20"/>
      <c r="M54722" s="21"/>
      <c r="N54722" s="22"/>
      <c r="O54722" s="22"/>
      <c r="P54722" s="22"/>
    </row>
    <row r="54723" spans="12:16" x14ac:dyDescent="0.3">
      <c r="L54723" s="20"/>
      <c r="M54723" s="21"/>
      <c r="N54723" s="22"/>
      <c r="O54723" s="22"/>
      <c r="P54723" s="22"/>
    </row>
    <row r="54724" spans="12:16" x14ac:dyDescent="0.3">
      <c r="L54724" s="20"/>
      <c r="M54724" s="21"/>
      <c r="N54724" s="22"/>
      <c r="O54724" s="22"/>
      <c r="P54724" s="22"/>
    </row>
    <row r="54725" spans="12:16" x14ac:dyDescent="0.3">
      <c r="L54725" s="20"/>
      <c r="M54725" s="21"/>
      <c r="N54725" s="22"/>
      <c r="O54725" s="22"/>
      <c r="P54725" s="22"/>
    </row>
    <row r="54726" spans="12:16" x14ac:dyDescent="0.3">
      <c r="L54726" s="20"/>
      <c r="M54726" s="21"/>
      <c r="N54726" s="22"/>
      <c r="O54726" s="22"/>
      <c r="P54726" s="22"/>
    </row>
    <row r="54727" spans="12:16" x14ac:dyDescent="0.3">
      <c r="L54727" s="20"/>
      <c r="M54727" s="21"/>
      <c r="N54727" s="22"/>
      <c r="O54727" s="22"/>
      <c r="P54727" s="22"/>
    </row>
    <row r="54728" spans="12:16" x14ac:dyDescent="0.3">
      <c r="L54728" s="20"/>
      <c r="M54728" s="21"/>
      <c r="N54728" s="22"/>
      <c r="O54728" s="22"/>
      <c r="P54728" s="22"/>
    </row>
    <row r="54729" spans="12:16" x14ac:dyDescent="0.3">
      <c r="L54729" s="20"/>
      <c r="M54729" s="21"/>
      <c r="N54729" s="22"/>
      <c r="O54729" s="22"/>
      <c r="P54729" s="22"/>
    </row>
    <row r="54730" spans="12:16" x14ac:dyDescent="0.3">
      <c r="L54730" s="20"/>
      <c r="M54730" s="21"/>
      <c r="N54730" s="22"/>
      <c r="O54730" s="22"/>
      <c r="P54730" s="22"/>
    </row>
    <row r="54731" spans="12:16" x14ac:dyDescent="0.3">
      <c r="L54731" s="20"/>
      <c r="M54731" s="21"/>
      <c r="N54731" s="22"/>
      <c r="O54731" s="22"/>
      <c r="P54731" s="22"/>
    </row>
    <row r="54732" spans="12:16" x14ac:dyDescent="0.3">
      <c r="L54732" s="20"/>
      <c r="M54732" s="21"/>
      <c r="N54732" s="22"/>
      <c r="O54732" s="22"/>
      <c r="P54732" s="22"/>
    </row>
    <row r="54733" spans="12:16" x14ac:dyDescent="0.3">
      <c r="L54733" s="20"/>
      <c r="M54733" s="21"/>
      <c r="N54733" s="22"/>
      <c r="O54733" s="22"/>
      <c r="P54733" s="22"/>
    </row>
    <row r="54734" spans="12:16" x14ac:dyDescent="0.3">
      <c r="L54734" s="20"/>
      <c r="M54734" s="21"/>
      <c r="N54734" s="22"/>
      <c r="O54734" s="22"/>
      <c r="P54734" s="22"/>
    </row>
    <row r="54735" spans="12:16" x14ac:dyDescent="0.3">
      <c r="L54735" s="20"/>
      <c r="M54735" s="21"/>
      <c r="N54735" s="22"/>
      <c r="O54735" s="22"/>
      <c r="P54735" s="22"/>
    </row>
    <row r="54736" spans="12:16" x14ac:dyDescent="0.3">
      <c r="L54736" s="20"/>
      <c r="M54736" s="21"/>
      <c r="N54736" s="22"/>
      <c r="O54736" s="22"/>
      <c r="P54736" s="22"/>
    </row>
    <row r="54737" spans="12:16" x14ac:dyDescent="0.3">
      <c r="L54737" s="20"/>
      <c r="M54737" s="21"/>
      <c r="N54737" s="22"/>
      <c r="O54737" s="22"/>
      <c r="P54737" s="22"/>
    </row>
    <row r="54738" spans="12:16" x14ac:dyDescent="0.3">
      <c r="L54738" s="20"/>
      <c r="M54738" s="21"/>
      <c r="N54738" s="22"/>
      <c r="O54738" s="22"/>
      <c r="P54738" s="22"/>
    </row>
    <row r="54739" spans="12:16" x14ac:dyDescent="0.3">
      <c r="L54739" s="20"/>
      <c r="M54739" s="21"/>
      <c r="N54739" s="22"/>
      <c r="O54739" s="22"/>
      <c r="P54739" s="22"/>
    </row>
    <row r="54740" spans="12:16" x14ac:dyDescent="0.3">
      <c r="L54740" s="20"/>
      <c r="M54740" s="21"/>
      <c r="N54740" s="22"/>
      <c r="O54740" s="22"/>
      <c r="P54740" s="22"/>
    </row>
    <row r="54741" spans="12:16" x14ac:dyDescent="0.3">
      <c r="L54741" s="20"/>
      <c r="M54741" s="21"/>
      <c r="N54741" s="22"/>
      <c r="O54741" s="22"/>
      <c r="P54741" s="22"/>
    </row>
    <row r="54742" spans="12:16" x14ac:dyDescent="0.3">
      <c r="L54742" s="20"/>
      <c r="M54742" s="21"/>
      <c r="N54742" s="22"/>
      <c r="O54742" s="22"/>
      <c r="P54742" s="22"/>
    </row>
    <row r="54743" spans="12:16" x14ac:dyDescent="0.3">
      <c r="L54743" s="20"/>
      <c r="M54743" s="21"/>
      <c r="N54743" s="22"/>
      <c r="O54743" s="22"/>
      <c r="P54743" s="22"/>
    </row>
    <row r="54744" spans="12:16" x14ac:dyDescent="0.3">
      <c r="L54744" s="20"/>
      <c r="M54744" s="21"/>
      <c r="N54744" s="22"/>
      <c r="O54744" s="22"/>
      <c r="P54744" s="22"/>
    </row>
    <row r="54745" spans="12:16" x14ac:dyDescent="0.3">
      <c r="L54745" s="20"/>
      <c r="M54745" s="21"/>
      <c r="N54745" s="22"/>
      <c r="O54745" s="22"/>
      <c r="P54745" s="22"/>
    </row>
    <row r="54746" spans="12:16" x14ac:dyDescent="0.3">
      <c r="L54746" s="20"/>
      <c r="M54746" s="21"/>
      <c r="N54746" s="22"/>
      <c r="O54746" s="22"/>
      <c r="P54746" s="22"/>
    </row>
    <row r="54747" spans="12:16" x14ac:dyDescent="0.3">
      <c r="L54747" s="20"/>
      <c r="M54747" s="21"/>
      <c r="N54747" s="22"/>
      <c r="O54747" s="22"/>
      <c r="P54747" s="22"/>
    </row>
    <row r="54748" spans="12:16" x14ac:dyDescent="0.3">
      <c r="L54748" s="20"/>
      <c r="M54748" s="21"/>
      <c r="N54748" s="22"/>
      <c r="O54748" s="22"/>
      <c r="P54748" s="22"/>
    </row>
    <row r="54749" spans="12:16" x14ac:dyDescent="0.3">
      <c r="L54749" s="20"/>
      <c r="M54749" s="21"/>
      <c r="N54749" s="22"/>
      <c r="O54749" s="22"/>
      <c r="P54749" s="22"/>
    </row>
    <row r="54750" spans="12:16" x14ac:dyDescent="0.3">
      <c r="L54750" s="20"/>
      <c r="M54750" s="21"/>
      <c r="N54750" s="22"/>
      <c r="O54750" s="22"/>
      <c r="P54750" s="22"/>
    </row>
    <row r="54751" spans="12:16" x14ac:dyDescent="0.3">
      <c r="L54751" s="20"/>
      <c r="M54751" s="21"/>
      <c r="N54751" s="22"/>
      <c r="O54751" s="22"/>
      <c r="P54751" s="22"/>
    </row>
    <row r="54752" spans="12:16" x14ac:dyDescent="0.3">
      <c r="L54752" s="20"/>
      <c r="M54752" s="21"/>
      <c r="N54752" s="22"/>
      <c r="O54752" s="22"/>
      <c r="P54752" s="22"/>
    </row>
    <row r="54753" spans="12:16" x14ac:dyDescent="0.3">
      <c r="L54753" s="20"/>
      <c r="M54753" s="21"/>
      <c r="N54753" s="22"/>
      <c r="O54753" s="22"/>
      <c r="P54753" s="22"/>
    </row>
    <row r="54754" spans="12:16" x14ac:dyDescent="0.3">
      <c r="L54754" s="20"/>
      <c r="M54754" s="21"/>
      <c r="N54754" s="22"/>
      <c r="O54754" s="22"/>
      <c r="P54754" s="22"/>
    </row>
    <row r="54755" spans="12:16" x14ac:dyDescent="0.3">
      <c r="L54755" s="20"/>
      <c r="M54755" s="21"/>
      <c r="N54755" s="22"/>
      <c r="O54755" s="22"/>
      <c r="P54755" s="22"/>
    </row>
    <row r="54756" spans="12:16" x14ac:dyDescent="0.3">
      <c r="L54756" s="20"/>
      <c r="M54756" s="21"/>
      <c r="N54756" s="22"/>
      <c r="O54756" s="22"/>
      <c r="P54756" s="22"/>
    </row>
    <row r="54757" spans="12:16" x14ac:dyDescent="0.3">
      <c r="L54757" s="20"/>
      <c r="M54757" s="21"/>
      <c r="N54757" s="22"/>
      <c r="O54757" s="22"/>
      <c r="P54757" s="22"/>
    </row>
    <row r="54758" spans="12:16" x14ac:dyDescent="0.3">
      <c r="L54758" s="20"/>
      <c r="M54758" s="21"/>
      <c r="N54758" s="22"/>
      <c r="O54758" s="22"/>
      <c r="P54758" s="22"/>
    </row>
    <row r="54759" spans="12:16" x14ac:dyDescent="0.3">
      <c r="L54759" s="20"/>
      <c r="M54759" s="21"/>
      <c r="N54759" s="22"/>
      <c r="O54759" s="22"/>
      <c r="P54759" s="22"/>
    </row>
    <row r="54760" spans="12:16" x14ac:dyDescent="0.3">
      <c r="L54760" s="20"/>
      <c r="M54760" s="21"/>
      <c r="N54760" s="22"/>
      <c r="O54760" s="22"/>
      <c r="P54760" s="22"/>
    </row>
    <row r="54761" spans="12:16" x14ac:dyDescent="0.3">
      <c r="L54761" s="20"/>
      <c r="M54761" s="21"/>
      <c r="N54761" s="22"/>
      <c r="O54761" s="22"/>
      <c r="P54761" s="22"/>
    </row>
    <row r="54762" spans="12:16" x14ac:dyDescent="0.3">
      <c r="L54762" s="20"/>
      <c r="M54762" s="21"/>
      <c r="N54762" s="22"/>
      <c r="O54762" s="22"/>
      <c r="P54762" s="22"/>
    </row>
    <row r="54763" spans="12:16" x14ac:dyDescent="0.3">
      <c r="L54763" s="20"/>
      <c r="M54763" s="21"/>
      <c r="N54763" s="22"/>
      <c r="O54763" s="22"/>
      <c r="P54763" s="22"/>
    </row>
    <row r="54764" spans="12:16" x14ac:dyDescent="0.3">
      <c r="L54764" s="20"/>
      <c r="M54764" s="21"/>
      <c r="N54764" s="22"/>
      <c r="O54764" s="22"/>
      <c r="P54764" s="22"/>
    </row>
    <row r="54765" spans="12:16" x14ac:dyDescent="0.3">
      <c r="L54765" s="20"/>
      <c r="M54765" s="21"/>
      <c r="N54765" s="22"/>
      <c r="O54765" s="22"/>
      <c r="P54765" s="22"/>
    </row>
    <row r="54766" spans="12:16" x14ac:dyDescent="0.3">
      <c r="L54766" s="20"/>
      <c r="M54766" s="21"/>
      <c r="N54766" s="22"/>
      <c r="O54766" s="22"/>
      <c r="P54766" s="22"/>
    </row>
    <row r="54767" spans="12:16" x14ac:dyDescent="0.3">
      <c r="L54767" s="20"/>
      <c r="M54767" s="21"/>
      <c r="N54767" s="22"/>
      <c r="O54767" s="22"/>
      <c r="P54767" s="22"/>
    </row>
    <row r="54768" spans="12:16" x14ac:dyDescent="0.3">
      <c r="L54768" s="20"/>
      <c r="M54768" s="21"/>
      <c r="N54768" s="22"/>
      <c r="O54768" s="22"/>
      <c r="P54768" s="22"/>
    </row>
    <row r="54769" spans="12:16" x14ac:dyDescent="0.3">
      <c r="L54769" s="20"/>
      <c r="M54769" s="21"/>
      <c r="N54769" s="22"/>
      <c r="O54769" s="22"/>
      <c r="P54769" s="22"/>
    </row>
    <row r="54770" spans="12:16" x14ac:dyDescent="0.3">
      <c r="L54770" s="20"/>
      <c r="M54770" s="21"/>
      <c r="N54770" s="22"/>
      <c r="O54770" s="22"/>
      <c r="P54770" s="22"/>
    </row>
    <row r="54771" spans="12:16" x14ac:dyDescent="0.3">
      <c r="L54771" s="20"/>
      <c r="M54771" s="21"/>
      <c r="N54771" s="22"/>
      <c r="O54771" s="22"/>
      <c r="P54771" s="22"/>
    </row>
    <row r="54772" spans="12:16" x14ac:dyDescent="0.3">
      <c r="L54772" s="20"/>
      <c r="M54772" s="21"/>
      <c r="N54772" s="22"/>
      <c r="O54772" s="22"/>
      <c r="P54772" s="22"/>
    </row>
    <row r="54773" spans="12:16" x14ac:dyDescent="0.3">
      <c r="L54773" s="20"/>
      <c r="M54773" s="21"/>
      <c r="N54773" s="22"/>
      <c r="O54773" s="22"/>
      <c r="P54773" s="22"/>
    </row>
    <row r="54774" spans="12:16" x14ac:dyDescent="0.3">
      <c r="L54774" s="20"/>
      <c r="M54774" s="21"/>
      <c r="N54774" s="22"/>
      <c r="O54774" s="22"/>
      <c r="P54774" s="22"/>
    </row>
    <row r="54775" spans="12:16" x14ac:dyDescent="0.3">
      <c r="L54775" s="20"/>
      <c r="M54775" s="21"/>
      <c r="N54775" s="22"/>
      <c r="O54775" s="22"/>
      <c r="P54775" s="22"/>
    </row>
    <row r="54776" spans="12:16" x14ac:dyDescent="0.3">
      <c r="L54776" s="20"/>
      <c r="M54776" s="21"/>
      <c r="N54776" s="22"/>
      <c r="O54776" s="22"/>
      <c r="P54776" s="22"/>
    </row>
    <row r="54777" spans="12:16" x14ac:dyDescent="0.3">
      <c r="L54777" s="20"/>
      <c r="M54777" s="21"/>
      <c r="N54777" s="22"/>
      <c r="O54777" s="22"/>
      <c r="P54777" s="22"/>
    </row>
    <row r="54778" spans="12:16" x14ac:dyDescent="0.3">
      <c r="L54778" s="20"/>
      <c r="M54778" s="21"/>
      <c r="N54778" s="22"/>
      <c r="O54778" s="22"/>
      <c r="P54778" s="22"/>
    </row>
    <row r="54779" spans="12:16" x14ac:dyDescent="0.3">
      <c r="L54779" s="20"/>
      <c r="M54779" s="21"/>
      <c r="N54779" s="22"/>
      <c r="O54779" s="22"/>
      <c r="P54779" s="22"/>
    </row>
    <row r="54780" spans="12:16" x14ac:dyDescent="0.3">
      <c r="L54780" s="20"/>
      <c r="M54780" s="21"/>
      <c r="N54780" s="22"/>
      <c r="O54780" s="22"/>
      <c r="P54780" s="22"/>
    </row>
    <row r="54781" spans="12:16" x14ac:dyDescent="0.3">
      <c r="L54781" s="20"/>
      <c r="M54781" s="21"/>
      <c r="N54781" s="22"/>
      <c r="O54781" s="22"/>
      <c r="P54781" s="22"/>
    </row>
    <row r="54782" spans="12:16" x14ac:dyDescent="0.3">
      <c r="L54782" s="20"/>
      <c r="M54782" s="21"/>
      <c r="N54782" s="22"/>
      <c r="O54782" s="22"/>
      <c r="P54782" s="22"/>
    </row>
    <row r="54783" spans="12:16" x14ac:dyDescent="0.3">
      <c r="L54783" s="20"/>
      <c r="M54783" s="21"/>
      <c r="N54783" s="22"/>
      <c r="O54783" s="22"/>
      <c r="P54783" s="22"/>
    </row>
    <row r="54784" spans="12:16" x14ac:dyDescent="0.3">
      <c r="L54784" s="20"/>
      <c r="M54784" s="21"/>
      <c r="N54784" s="22"/>
      <c r="O54784" s="22"/>
      <c r="P54784" s="22"/>
    </row>
    <row r="54785" spans="12:16" x14ac:dyDescent="0.3">
      <c r="L54785" s="20"/>
      <c r="M54785" s="21"/>
      <c r="N54785" s="22"/>
      <c r="O54785" s="22"/>
      <c r="P54785" s="22"/>
    </row>
    <row r="54786" spans="12:16" x14ac:dyDescent="0.3">
      <c r="L54786" s="20"/>
      <c r="M54786" s="21"/>
      <c r="N54786" s="22"/>
      <c r="O54786" s="22"/>
      <c r="P54786" s="22"/>
    </row>
    <row r="54787" spans="12:16" x14ac:dyDescent="0.3">
      <c r="L54787" s="20"/>
      <c r="M54787" s="21"/>
      <c r="N54787" s="22"/>
      <c r="O54787" s="22"/>
      <c r="P54787" s="22"/>
    </row>
    <row r="54788" spans="12:16" x14ac:dyDescent="0.3">
      <c r="L54788" s="20"/>
      <c r="M54788" s="21"/>
      <c r="N54788" s="22"/>
      <c r="O54788" s="22"/>
      <c r="P54788" s="22"/>
    </row>
    <row r="54789" spans="12:16" x14ac:dyDescent="0.3">
      <c r="L54789" s="20"/>
      <c r="M54789" s="21"/>
      <c r="N54789" s="22"/>
      <c r="O54789" s="22"/>
      <c r="P54789" s="22"/>
    </row>
    <row r="54790" spans="12:16" x14ac:dyDescent="0.3">
      <c r="L54790" s="20"/>
      <c r="M54790" s="21"/>
      <c r="N54790" s="22"/>
      <c r="O54790" s="22"/>
      <c r="P54790" s="22"/>
    </row>
    <row r="54791" spans="12:16" x14ac:dyDescent="0.3">
      <c r="L54791" s="20"/>
      <c r="M54791" s="21"/>
      <c r="N54791" s="22"/>
      <c r="O54791" s="22"/>
      <c r="P54791" s="22"/>
    </row>
    <row r="54792" spans="12:16" x14ac:dyDescent="0.3">
      <c r="L54792" s="20"/>
      <c r="M54792" s="21"/>
      <c r="N54792" s="22"/>
      <c r="O54792" s="22"/>
      <c r="P54792" s="22"/>
    </row>
    <row r="54793" spans="12:16" x14ac:dyDescent="0.3">
      <c r="L54793" s="20"/>
      <c r="M54793" s="21"/>
      <c r="N54793" s="22"/>
      <c r="O54793" s="22"/>
      <c r="P54793" s="22"/>
    </row>
    <row r="54794" spans="12:16" x14ac:dyDescent="0.3">
      <c r="L54794" s="20"/>
      <c r="M54794" s="21"/>
      <c r="N54794" s="22"/>
      <c r="O54794" s="22"/>
      <c r="P54794" s="22"/>
    </row>
    <row r="54795" spans="12:16" x14ac:dyDescent="0.3">
      <c r="L54795" s="20"/>
      <c r="M54795" s="21"/>
      <c r="N54795" s="22"/>
      <c r="O54795" s="22"/>
      <c r="P54795" s="22"/>
    </row>
    <row r="54796" spans="12:16" x14ac:dyDescent="0.3">
      <c r="L54796" s="20"/>
      <c r="M54796" s="21"/>
      <c r="N54796" s="22"/>
      <c r="O54796" s="22"/>
      <c r="P54796" s="22"/>
    </row>
    <row r="54797" spans="12:16" x14ac:dyDescent="0.3">
      <c r="L54797" s="20"/>
      <c r="M54797" s="21"/>
      <c r="N54797" s="22"/>
      <c r="O54797" s="22"/>
      <c r="P54797" s="22"/>
    </row>
    <row r="54798" spans="12:16" x14ac:dyDescent="0.3">
      <c r="L54798" s="20"/>
      <c r="M54798" s="21"/>
      <c r="N54798" s="22"/>
      <c r="O54798" s="22"/>
      <c r="P54798" s="22"/>
    </row>
    <row r="54799" spans="12:16" x14ac:dyDescent="0.3">
      <c r="L54799" s="20"/>
      <c r="M54799" s="21"/>
      <c r="N54799" s="22"/>
      <c r="O54799" s="22"/>
      <c r="P54799" s="22"/>
    </row>
    <row r="54800" spans="12:16" x14ac:dyDescent="0.3">
      <c r="L54800" s="20"/>
      <c r="M54800" s="21"/>
      <c r="N54800" s="22"/>
      <c r="O54800" s="22"/>
      <c r="P54800" s="22"/>
    </row>
    <row r="54801" spans="12:16" x14ac:dyDescent="0.3">
      <c r="L54801" s="20"/>
      <c r="M54801" s="21"/>
      <c r="N54801" s="22"/>
      <c r="O54801" s="22"/>
      <c r="P54801" s="22"/>
    </row>
    <row r="54802" spans="12:16" x14ac:dyDescent="0.3">
      <c r="L54802" s="20"/>
      <c r="M54802" s="21"/>
      <c r="N54802" s="22"/>
      <c r="O54802" s="22"/>
      <c r="P54802" s="22"/>
    </row>
    <row r="54803" spans="12:16" x14ac:dyDescent="0.3">
      <c r="L54803" s="20"/>
      <c r="M54803" s="21"/>
      <c r="N54803" s="22"/>
      <c r="O54803" s="22"/>
      <c r="P54803" s="22"/>
    </row>
    <row r="54804" spans="12:16" x14ac:dyDescent="0.3">
      <c r="L54804" s="20"/>
      <c r="M54804" s="21"/>
      <c r="N54804" s="22"/>
      <c r="O54804" s="22"/>
      <c r="P54804" s="22"/>
    </row>
    <row r="54805" spans="12:16" x14ac:dyDescent="0.3">
      <c r="L54805" s="20"/>
      <c r="M54805" s="21"/>
      <c r="N54805" s="22"/>
      <c r="O54805" s="22"/>
      <c r="P54805" s="22"/>
    </row>
    <row r="54806" spans="12:16" x14ac:dyDescent="0.3">
      <c r="L54806" s="20"/>
      <c r="M54806" s="21"/>
      <c r="N54806" s="22"/>
      <c r="O54806" s="22"/>
      <c r="P54806" s="22"/>
    </row>
    <row r="54807" spans="12:16" x14ac:dyDescent="0.3">
      <c r="L54807" s="20"/>
      <c r="M54807" s="21"/>
      <c r="N54807" s="22"/>
      <c r="O54807" s="22"/>
      <c r="P54807" s="22"/>
    </row>
    <row r="54808" spans="12:16" x14ac:dyDescent="0.3">
      <c r="L54808" s="20"/>
      <c r="M54808" s="21"/>
      <c r="N54808" s="22"/>
      <c r="O54808" s="22"/>
      <c r="P54808" s="22"/>
    </row>
    <row r="54809" spans="12:16" x14ac:dyDescent="0.3">
      <c r="L54809" s="20"/>
      <c r="M54809" s="21"/>
      <c r="N54809" s="22"/>
      <c r="O54809" s="22"/>
      <c r="P54809" s="22"/>
    </row>
    <row r="54810" spans="12:16" x14ac:dyDescent="0.3">
      <c r="L54810" s="20"/>
      <c r="M54810" s="21"/>
      <c r="N54810" s="22"/>
      <c r="O54810" s="22"/>
      <c r="P54810" s="22"/>
    </row>
    <row r="54811" spans="12:16" x14ac:dyDescent="0.3">
      <c r="L54811" s="20"/>
      <c r="M54811" s="21"/>
      <c r="N54811" s="22"/>
      <c r="O54811" s="22"/>
      <c r="P54811" s="22"/>
    </row>
    <row r="54812" spans="12:16" x14ac:dyDescent="0.3">
      <c r="L54812" s="20"/>
      <c r="M54812" s="21"/>
      <c r="N54812" s="22"/>
      <c r="O54812" s="22"/>
      <c r="P54812" s="22"/>
    </row>
    <row r="54813" spans="12:16" x14ac:dyDescent="0.3">
      <c r="L54813" s="20"/>
      <c r="M54813" s="21"/>
      <c r="N54813" s="22"/>
      <c r="O54813" s="22"/>
      <c r="P54813" s="22"/>
    </row>
    <row r="54814" spans="12:16" x14ac:dyDescent="0.3">
      <c r="L54814" s="20"/>
      <c r="M54814" s="21"/>
      <c r="N54814" s="22"/>
      <c r="O54814" s="22"/>
      <c r="P54814" s="22"/>
    </row>
    <row r="54815" spans="12:16" x14ac:dyDescent="0.3">
      <c r="L54815" s="20"/>
      <c r="M54815" s="21"/>
      <c r="N54815" s="22"/>
      <c r="O54815" s="22"/>
      <c r="P54815" s="22"/>
    </row>
    <row r="54816" spans="12:16" x14ac:dyDescent="0.3">
      <c r="L54816" s="20"/>
      <c r="M54816" s="21"/>
      <c r="N54816" s="22"/>
      <c r="O54816" s="22"/>
      <c r="P54816" s="22"/>
    </row>
    <row r="54817" spans="12:16" x14ac:dyDescent="0.3">
      <c r="L54817" s="20"/>
      <c r="M54817" s="21"/>
      <c r="N54817" s="22"/>
      <c r="O54817" s="22"/>
      <c r="P54817" s="22"/>
    </row>
    <row r="54818" spans="12:16" x14ac:dyDescent="0.3">
      <c r="L54818" s="20"/>
      <c r="M54818" s="21"/>
      <c r="N54818" s="22"/>
      <c r="O54818" s="22"/>
      <c r="P54818" s="22"/>
    </row>
    <row r="54819" spans="12:16" x14ac:dyDescent="0.3">
      <c r="L54819" s="20"/>
      <c r="M54819" s="21"/>
      <c r="N54819" s="22"/>
      <c r="O54819" s="22"/>
      <c r="P54819" s="22"/>
    </row>
    <row r="54820" spans="12:16" x14ac:dyDescent="0.3">
      <c r="L54820" s="20"/>
      <c r="M54820" s="21"/>
      <c r="N54820" s="22"/>
      <c r="O54820" s="22"/>
      <c r="P54820" s="22"/>
    </row>
    <row r="54821" spans="12:16" x14ac:dyDescent="0.3">
      <c r="L54821" s="20"/>
      <c r="M54821" s="21"/>
      <c r="N54821" s="22"/>
      <c r="O54821" s="22"/>
      <c r="P54821" s="22"/>
    </row>
    <row r="54822" spans="12:16" x14ac:dyDescent="0.3">
      <c r="L54822" s="20"/>
      <c r="M54822" s="21"/>
      <c r="N54822" s="22"/>
      <c r="O54822" s="22"/>
      <c r="P54822" s="22"/>
    </row>
    <row r="54823" spans="12:16" x14ac:dyDescent="0.3">
      <c r="L54823" s="20"/>
      <c r="M54823" s="21"/>
      <c r="N54823" s="22"/>
      <c r="O54823" s="22"/>
      <c r="P54823" s="22"/>
    </row>
    <row r="54824" spans="12:16" x14ac:dyDescent="0.3">
      <c r="L54824" s="20"/>
      <c r="M54824" s="21"/>
      <c r="N54824" s="22"/>
      <c r="O54824" s="22"/>
      <c r="P54824" s="22"/>
    </row>
    <row r="54825" spans="12:16" x14ac:dyDescent="0.3">
      <c r="L54825" s="20"/>
      <c r="M54825" s="21"/>
      <c r="N54825" s="22"/>
      <c r="O54825" s="22"/>
      <c r="P54825" s="22"/>
    </row>
    <row r="54826" spans="12:16" x14ac:dyDescent="0.3">
      <c r="L54826" s="20"/>
      <c r="M54826" s="21"/>
      <c r="N54826" s="22"/>
      <c r="O54826" s="22"/>
      <c r="P54826" s="22"/>
    </row>
    <row r="54827" spans="12:16" x14ac:dyDescent="0.3">
      <c r="L54827" s="20"/>
      <c r="M54827" s="21"/>
      <c r="N54827" s="22"/>
      <c r="O54827" s="22"/>
      <c r="P54827" s="22"/>
    </row>
    <row r="54828" spans="12:16" x14ac:dyDescent="0.3">
      <c r="L54828" s="20"/>
      <c r="M54828" s="21"/>
      <c r="N54828" s="22"/>
      <c r="O54828" s="22"/>
      <c r="P54828" s="22"/>
    </row>
    <row r="54829" spans="12:16" x14ac:dyDescent="0.3">
      <c r="L54829" s="20"/>
      <c r="M54829" s="21"/>
      <c r="N54829" s="22"/>
      <c r="O54829" s="22"/>
      <c r="P54829" s="22"/>
    </row>
    <row r="54830" spans="12:16" x14ac:dyDescent="0.3">
      <c r="L54830" s="20"/>
      <c r="M54830" s="21"/>
      <c r="N54830" s="22"/>
      <c r="O54830" s="22"/>
      <c r="P54830" s="22"/>
    </row>
    <row r="54831" spans="12:16" x14ac:dyDescent="0.3">
      <c r="L54831" s="20"/>
      <c r="M54831" s="21"/>
      <c r="N54831" s="22"/>
      <c r="O54831" s="22"/>
      <c r="P54831" s="22"/>
    </row>
    <row r="54832" spans="12:16" x14ac:dyDescent="0.3">
      <c r="L54832" s="20"/>
      <c r="M54832" s="21"/>
      <c r="N54832" s="22"/>
      <c r="O54832" s="22"/>
      <c r="P54832" s="22"/>
    </row>
    <row r="54833" spans="12:16" x14ac:dyDescent="0.3">
      <c r="L54833" s="20"/>
      <c r="M54833" s="21"/>
      <c r="N54833" s="22"/>
      <c r="O54833" s="22"/>
      <c r="P54833" s="22"/>
    </row>
    <row r="54834" spans="12:16" x14ac:dyDescent="0.3">
      <c r="L54834" s="20"/>
      <c r="M54834" s="21"/>
      <c r="N54834" s="22"/>
      <c r="O54834" s="22"/>
      <c r="P54834" s="22"/>
    </row>
    <row r="54835" spans="12:16" x14ac:dyDescent="0.3">
      <c r="L54835" s="20"/>
      <c r="M54835" s="21"/>
      <c r="N54835" s="22"/>
      <c r="O54835" s="22"/>
      <c r="P54835" s="22"/>
    </row>
    <row r="54836" spans="12:16" x14ac:dyDescent="0.3">
      <c r="L54836" s="20"/>
      <c r="M54836" s="21"/>
      <c r="N54836" s="22"/>
      <c r="O54836" s="22"/>
      <c r="P54836" s="22"/>
    </row>
    <row r="54837" spans="12:16" x14ac:dyDescent="0.3">
      <c r="L54837" s="20"/>
      <c r="M54837" s="21"/>
      <c r="N54837" s="22"/>
      <c r="O54837" s="22"/>
      <c r="P54837" s="22"/>
    </row>
    <row r="54838" spans="12:16" x14ac:dyDescent="0.3">
      <c r="L54838" s="20"/>
      <c r="M54838" s="21"/>
      <c r="N54838" s="22"/>
      <c r="O54838" s="22"/>
      <c r="P54838" s="22"/>
    </row>
    <row r="54839" spans="12:16" x14ac:dyDescent="0.3">
      <c r="L54839" s="20"/>
      <c r="M54839" s="21"/>
      <c r="N54839" s="22"/>
      <c r="O54839" s="22"/>
      <c r="P54839" s="22"/>
    </row>
    <row r="54840" spans="12:16" x14ac:dyDescent="0.3">
      <c r="L54840" s="20"/>
      <c r="M54840" s="21"/>
      <c r="N54840" s="22"/>
      <c r="O54840" s="22"/>
      <c r="P54840" s="22"/>
    </row>
    <row r="54841" spans="12:16" x14ac:dyDescent="0.3">
      <c r="L54841" s="20"/>
      <c r="M54841" s="21"/>
      <c r="N54841" s="22"/>
      <c r="O54841" s="22"/>
      <c r="P54841" s="22"/>
    </row>
    <row r="54842" spans="12:16" x14ac:dyDescent="0.3">
      <c r="L54842" s="20"/>
      <c r="M54842" s="21"/>
      <c r="N54842" s="22"/>
      <c r="O54842" s="22"/>
      <c r="P54842" s="22"/>
    </row>
    <row r="54843" spans="12:16" x14ac:dyDescent="0.3">
      <c r="L54843" s="20"/>
      <c r="M54843" s="21"/>
      <c r="N54843" s="22"/>
      <c r="O54843" s="22"/>
      <c r="P54843" s="22"/>
    </row>
    <row r="54844" spans="12:16" x14ac:dyDescent="0.3">
      <c r="L54844" s="20"/>
      <c r="M54844" s="21"/>
      <c r="N54844" s="22"/>
      <c r="O54844" s="22"/>
      <c r="P54844" s="22"/>
    </row>
    <row r="54845" spans="12:16" x14ac:dyDescent="0.3">
      <c r="L54845" s="20"/>
      <c r="M54845" s="21"/>
      <c r="N54845" s="22"/>
      <c r="O54845" s="22"/>
      <c r="P54845" s="22"/>
    </row>
    <row r="54846" spans="12:16" x14ac:dyDescent="0.3">
      <c r="L54846" s="20"/>
      <c r="M54846" s="21"/>
      <c r="N54846" s="22"/>
      <c r="O54846" s="22"/>
      <c r="P54846" s="22"/>
    </row>
    <row r="54847" spans="12:16" x14ac:dyDescent="0.3">
      <c r="L54847" s="20"/>
      <c r="M54847" s="21"/>
      <c r="N54847" s="22"/>
      <c r="O54847" s="22"/>
      <c r="P54847" s="22"/>
    </row>
    <row r="54848" spans="12:16" x14ac:dyDescent="0.3">
      <c r="L54848" s="20"/>
      <c r="M54848" s="21"/>
      <c r="N54848" s="22"/>
      <c r="O54848" s="22"/>
      <c r="P54848" s="22"/>
    </row>
    <row r="54849" spans="12:16" x14ac:dyDescent="0.3">
      <c r="L54849" s="20"/>
      <c r="M54849" s="21"/>
      <c r="N54849" s="22"/>
      <c r="O54849" s="22"/>
      <c r="P54849" s="22"/>
    </row>
    <row r="54850" spans="12:16" x14ac:dyDescent="0.3">
      <c r="L54850" s="20"/>
      <c r="M54850" s="21"/>
      <c r="N54850" s="22"/>
      <c r="O54850" s="22"/>
      <c r="P54850" s="22"/>
    </row>
    <row r="54851" spans="12:16" x14ac:dyDescent="0.3">
      <c r="L54851" s="20"/>
      <c r="M54851" s="21"/>
      <c r="N54851" s="22"/>
      <c r="O54851" s="22"/>
      <c r="P54851" s="22"/>
    </row>
    <row r="54852" spans="12:16" x14ac:dyDescent="0.3">
      <c r="L54852" s="20"/>
      <c r="M54852" s="21"/>
      <c r="N54852" s="22"/>
      <c r="O54852" s="22"/>
      <c r="P54852" s="22"/>
    </row>
    <row r="54853" spans="12:16" x14ac:dyDescent="0.3">
      <c r="L54853" s="20"/>
      <c r="M54853" s="21"/>
      <c r="N54853" s="22"/>
      <c r="O54853" s="22"/>
      <c r="P54853" s="22"/>
    </row>
    <row r="54854" spans="12:16" x14ac:dyDescent="0.3">
      <c r="L54854" s="20"/>
      <c r="M54854" s="21"/>
      <c r="N54854" s="22"/>
      <c r="O54854" s="22"/>
      <c r="P54854" s="22"/>
    </row>
    <row r="54855" spans="12:16" x14ac:dyDescent="0.3">
      <c r="L54855" s="20"/>
      <c r="M54855" s="21"/>
      <c r="N54855" s="22"/>
      <c r="O54855" s="22"/>
      <c r="P54855" s="22"/>
    </row>
    <row r="54856" spans="12:16" x14ac:dyDescent="0.3">
      <c r="L54856" s="20"/>
      <c r="M54856" s="21"/>
      <c r="N54856" s="22"/>
      <c r="O54856" s="22"/>
      <c r="P54856" s="22"/>
    </row>
    <row r="54857" spans="12:16" x14ac:dyDescent="0.3">
      <c r="L54857" s="20"/>
      <c r="M54857" s="21"/>
      <c r="N54857" s="22"/>
      <c r="O54857" s="22"/>
      <c r="P54857" s="22"/>
    </row>
    <row r="54858" spans="12:16" x14ac:dyDescent="0.3">
      <c r="L54858" s="20"/>
      <c r="M54858" s="21"/>
      <c r="N54858" s="22"/>
      <c r="O54858" s="22"/>
      <c r="P54858" s="22"/>
    </row>
    <row r="54859" spans="12:16" x14ac:dyDescent="0.3">
      <c r="L54859" s="20"/>
      <c r="M54859" s="21"/>
      <c r="N54859" s="22"/>
      <c r="O54859" s="22"/>
      <c r="P54859" s="22"/>
    </row>
    <row r="54860" spans="12:16" x14ac:dyDescent="0.3">
      <c r="L54860" s="20"/>
      <c r="M54860" s="21"/>
      <c r="N54860" s="22"/>
      <c r="O54860" s="22"/>
      <c r="P54860" s="22"/>
    </row>
    <row r="54861" spans="12:16" x14ac:dyDescent="0.3">
      <c r="L54861" s="20"/>
      <c r="M54861" s="21"/>
      <c r="N54861" s="22"/>
      <c r="O54861" s="22"/>
      <c r="P54861" s="22"/>
    </row>
    <row r="54862" spans="12:16" x14ac:dyDescent="0.3">
      <c r="L54862" s="20"/>
      <c r="M54862" s="21"/>
      <c r="N54862" s="22"/>
      <c r="O54862" s="22"/>
      <c r="P54862" s="22"/>
    </row>
    <row r="54863" spans="12:16" x14ac:dyDescent="0.3">
      <c r="L54863" s="20"/>
      <c r="M54863" s="21"/>
      <c r="N54863" s="22"/>
      <c r="O54863" s="22"/>
      <c r="P54863" s="22"/>
    </row>
    <row r="54864" spans="12:16" x14ac:dyDescent="0.3">
      <c r="L54864" s="20"/>
      <c r="M54864" s="21"/>
      <c r="N54864" s="22"/>
      <c r="O54864" s="22"/>
      <c r="P54864" s="22"/>
    </row>
    <row r="54865" spans="12:16" x14ac:dyDescent="0.3">
      <c r="L54865" s="20"/>
      <c r="M54865" s="21"/>
      <c r="N54865" s="22"/>
      <c r="O54865" s="22"/>
      <c r="P54865" s="22"/>
    </row>
    <row r="54866" spans="12:16" x14ac:dyDescent="0.3">
      <c r="L54866" s="20"/>
      <c r="M54866" s="21"/>
      <c r="N54866" s="22"/>
      <c r="O54866" s="22"/>
      <c r="P54866" s="22"/>
    </row>
    <row r="54867" spans="12:16" x14ac:dyDescent="0.3">
      <c r="L54867" s="20"/>
      <c r="M54867" s="21"/>
      <c r="N54867" s="22"/>
      <c r="O54867" s="22"/>
      <c r="P54867" s="22"/>
    </row>
    <row r="54868" spans="12:16" x14ac:dyDescent="0.3">
      <c r="L54868" s="20"/>
      <c r="M54868" s="21"/>
      <c r="N54868" s="22"/>
      <c r="O54868" s="22"/>
      <c r="P54868" s="22"/>
    </row>
    <row r="54869" spans="12:16" x14ac:dyDescent="0.3">
      <c r="L54869" s="20"/>
      <c r="M54869" s="21"/>
      <c r="N54869" s="22"/>
      <c r="O54869" s="22"/>
      <c r="P54869" s="22"/>
    </row>
    <row r="54870" spans="12:16" x14ac:dyDescent="0.3">
      <c r="L54870" s="20"/>
      <c r="M54870" s="21"/>
      <c r="N54870" s="22"/>
      <c r="O54870" s="22"/>
      <c r="P54870" s="22"/>
    </row>
    <row r="54871" spans="12:16" x14ac:dyDescent="0.3">
      <c r="L54871" s="20"/>
      <c r="M54871" s="21"/>
      <c r="N54871" s="22"/>
      <c r="O54871" s="22"/>
      <c r="P54871" s="22"/>
    </row>
    <row r="54872" spans="12:16" x14ac:dyDescent="0.3">
      <c r="L54872" s="20"/>
      <c r="M54872" s="21"/>
      <c r="N54872" s="22"/>
      <c r="O54872" s="22"/>
      <c r="P54872" s="22"/>
    </row>
    <row r="54873" spans="12:16" x14ac:dyDescent="0.3">
      <c r="L54873" s="20"/>
      <c r="M54873" s="21"/>
      <c r="N54873" s="22"/>
      <c r="O54873" s="22"/>
      <c r="P54873" s="22"/>
    </row>
    <row r="54874" spans="12:16" x14ac:dyDescent="0.3">
      <c r="L54874" s="20"/>
      <c r="M54874" s="21"/>
      <c r="N54874" s="22"/>
      <c r="O54874" s="22"/>
      <c r="P54874" s="22"/>
    </row>
    <row r="54875" spans="12:16" x14ac:dyDescent="0.3">
      <c r="L54875" s="20"/>
      <c r="M54875" s="21"/>
      <c r="N54875" s="22"/>
      <c r="O54875" s="22"/>
      <c r="P54875" s="22"/>
    </row>
    <row r="54876" spans="12:16" x14ac:dyDescent="0.3">
      <c r="L54876" s="20"/>
      <c r="M54876" s="21"/>
      <c r="N54876" s="22"/>
      <c r="O54876" s="22"/>
      <c r="P54876" s="22"/>
    </row>
    <row r="54877" spans="12:16" x14ac:dyDescent="0.3">
      <c r="L54877" s="20"/>
      <c r="M54877" s="21"/>
      <c r="N54877" s="22"/>
      <c r="O54877" s="22"/>
      <c r="P54877" s="22"/>
    </row>
    <row r="54878" spans="12:16" x14ac:dyDescent="0.3">
      <c r="L54878" s="20"/>
      <c r="M54878" s="21"/>
      <c r="N54878" s="22"/>
      <c r="O54878" s="22"/>
      <c r="P54878" s="22"/>
    </row>
    <row r="54879" spans="12:16" x14ac:dyDescent="0.3">
      <c r="L54879" s="20"/>
      <c r="M54879" s="21"/>
      <c r="N54879" s="22"/>
      <c r="O54879" s="22"/>
      <c r="P54879" s="22"/>
    </row>
    <row r="54880" spans="12:16" x14ac:dyDescent="0.3">
      <c r="L54880" s="20"/>
      <c r="M54880" s="21"/>
      <c r="N54880" s="22"/>
      <c r="O54880" s="22"/>
      <c r="P54880" s="22"/>
    </row>
    <row r="54881" spans="12:16" x14ac:dyDescent="0.3">
      <c r="L54881" s="20"/>
      <c r="M54881" s="21"/>
      <c r="N54881" s="22"/>
      <c r="O54881" s="22"/>
      <c r="P54881" s="22"/>
    </row>
    <row r="54882" spans="12:16" x14ac:dyDescent="0.3">
      <c r="L54882" s="20"/>
      <c r="M54882" s="21"/>
      <c r="N54882" s="22"/>
      <c r="O54882" s="22"/>
      <c r="P54882" s="22"/>
    </row>
    <row r="54883" spans="12:16" x14ac:dyDescent="0.3">
      <c r="L54883" s="20"/>
      <c r="M54883" s="21"/>
      <c r="N54883" s="22"/>
      <c r="O54883" s="22"/>
      <c r="P54883" s="22"/>
    </row>
    <row r="54884" spans="12:16" x14ac:dyDescent="0.3">
      <c r="L54884" s="20"/>
      <c r="M54884" s="21"/>
      <c r="N54884" s="22"/>
      <c r="O54884" s="22"/>
      <c r="P54884" s="22"/>
    </row>
    <row r="54885" spans="12:16" x14ac:dyDescent="0.3">
      <c r="L54885" s="20"/>
      <c r="M54885" s="21"/>
      <c r="N54885" s="22"/>
      <c r="O54885" s="22"/>
      <c r="P54885" s="22"/>
    </row>
    <row r="54886" spans="12:16" x14ac:dyDescent="0.3">
      <c r="L54886" s="20"/>
      <c r="M54886" s="21"/>
      <c r="N54886" s="22"/>
      <c r="O54886" s="22"/>
      <c r="P54886" s="22"/>
    </row>
    <row r="54887" spans="12:16" x14ac:dyDescent="0.3">
      <c r="L54887" s="20"/>
      <c r="M54887" s="21"/>
      <c r="N54887" s="22"/>
      <c r="O54887" s="22"/>
      <c r="P54887" s="22"/>
    </row>
    <row r="54888" spans="12:16" x14ac:dyDescent="0.3">
      <c r="L54888" s="20"/>
      <c r="M54888" s="21"/>
      <c r="N54888" s="22"/>
      <c r="O54888" s="22"/>
      <c r="P54888" s="22"/>
    </row>
    <row r="54889" spans="12:16" x14ac:dyDescent="0.3">
      <c r="L54889" s="20"/>
      <c r="M54889" s="21"/>
      <c r="N54889" s="22"/>
      <c r="O54889" s="22"/>
      <c r="P54889" s="22"/>
    </row>
    <row r="54890" spans="12:16" x14ac:dyDescent="0.3">
      <c r="L54890" s="20"/>
      <c r="M54890" s="21"/>
      <c r="N54890" s="22"/>
      <c r="O54890" s="22"/>
      <c r="P54890" s="22"/>
    </row>
    <row r="54891" spans="12:16" x14ac:dyDescent="0.3">
      <c r="L54891" s="20"/>
      <c r="M54891" s="21"/>
      <c r="N54891" s="22"/>
      <c r="O54891" s="22"/>
      <c r="P54891" s="22"/>
    </row>
    <row r="54892" spans="12:16" x14ac:dyDescent="0.3">
      <c r="L54892" s="20"/>
      <c r="M54892" s="21"/>
      <c r="N54892" s="22"/>
      <c r="O54892" s="22"/>
      <c r="P54892" s="22"/>
    </row>
    <row r="54893" spans="12:16" x14ac:dyDescent="0.3">
      <c r="L54893" s="20"/>
      <c r="M54893" s="21"/>
      <c r="N54893" s="22"/>
      <c r="O54893" s="22"/>
      <c r="P54893" s="22"/>
    </row>
    <row r="54894" spans="12:16" x14ac:dyDescent="0.3">
      <c r="L54894" s="20"/>
      <c r="M54894" s="21"/>
      <c r="N54894" s="22"/>
      <c r="O54894" s="22"/>
      <c r="P54894" s="22"/>
    </row>
    <row r="54895" spans="12:16" x14ac:dyDescent="0.3">
      <c r="L54895" s="20"/>
      <c r="M54895" s="21"/>
      <c r="N54895" s="22"/>
      <c r="O54895" s="22"/>
      <c r="P54895" s="22"/>
    </row>
    <row r="54896" spans="12:16" x14ac:dyDescent="0.3">
      <c r="L54896" s="20"/>
      <c r="M54896" s="21"/>
      <c r="N54896" s="22"/>
      <c r="O54896" s="22"/>
      <c r="P54896" s="22"/>
    </row>
    <row r="54897" spans="12:16" x14ac:dyDescent="0.3">
      <c r="L54897" s="20"/>
      <c r="M54897" s="21"/>
      <c r="N54897" s="22"/>
      <c r="O54897" s="22"/>
      <c r="P54897" s="22"/>
    </row>
    <row r="54898" spans="12:16" x14ac:dyDescent="0.3">
      <c r="L54898" s="20"/>
      <c r="M54898" s="21"/>
      <c r="N54898" s="22"/>
      <c r="O54898" s="22"/>
      <c r="P54898" s="22"/>
    </row>
    <row r="54899" spans="12:16" x14ac:dyDescent="0.3">
      <c r="L54899" s="20"/>
      <c r="M54899" s="21"/>
      <c r="N54899" s="22"/>
      <c r="O54899" s="22"/>
      <c r="P54899" s="22"/>
    </row>
    <row r="54900" spans="12:16" x14ac:dyDescent="0.3">
      <c r="L54900" s="20"/>
      <c r="M54900" s="21"/>
      <c r="N54900" s="22"/>
      <c r="O54900" s="22"/>
      <c r="P54900" s="22"/>
    </row>
    <row r="54901" spans="12:16" x14ac:dyDescent="0.3">
      <c r="L54901" s="20"/>
      <c r="M54901" s="21"/>
      <c r="N54901" s="22"/>
      <c r="O54901" s="22"/>
      <c r="P54901" s="22"/>
    </row>
    <row r="54902" spans="12:16" x14ac:dyDescent="0.3">
      <c r="L54902" s="20"/>
      <c r="M54902" s="21"/>
      <c r="N54902" s="22"/>
      <c r="O54902" s="22"/>
      <c r="P54902" s="22"/>
    </row>
    <row r="54903" spans="12:16" x14ac:dyDescent="0.3">
      <c r="L54903" s="20"/>
      <c r="M54903" s="21"/>
      <c r="N54903" s="22"/>
      <c r="O54903" s="22"/>
      <c r="P54903" s="22"/>
    </row>
    <row r="54904" spans="12:16" x14ac:dyDescent="0.3">
      <c r="L54904" s="20"/>
      <c r="M54904" s="21"/>
      <c r="N54904" s="22"/>
      <c r="O54904" s="22"/>
      <c r="P54904" s="22"/>
    </row>
    <row r="54905" spans="12:16" x14ac:dyDescent="0.3">
      <c r="L54905" s="20"/>
      <c r="M54905" s="21"/>
      <c r="N54905" s="22"/>
      <c r="O54905" s="22"/>
      <c r="P54905" s="22"/>
    </row>
    <row r="54906" spans="12:16" x14ac:dyDescent="0.3">
      <c r="L54906" s="20"/>
      <c r="M54906" s="21"/>
      <c r="N54906" s="22"/>
      <c r="O54906" s="22"/>
      <c r="P54906" s="22"/>
    </row>
    <row r="54907" spans="12:16" x14ac:dyDescent="0.3">
      <c r="L54907" s="20"/>
      <c r="M54907" s="21"/>
      <c r="N54907" s="22"/>
      <c r="O54907" s="22"/>
      <c r="P54907" s="22"/>
    </row>
    <row r="54908" spans="12:16" x14ac:dyDescent="0.3">
      <c r="L54908" s="20"/>
      <c r="M54908" s="21"/>
      <c r="N54908" s="22"/>
      <c r="O54908" s="22"/>
      <c r="P54908" s="22"/>
    </row>
    <row r="54909" spans="12:16" x14ac:dyDescent="0.3">
      <c r="L54909" s="20"/>
      <c r="M54909" s="21"/>
      <c r="N54909" s="22"/>
      <c r="O54909" s="22"/>
      <c r="P54909" s="22"/>
    </row>
    <row r="54910" spans="12:16" x14ac:dyDescent="0.3">
      <c r="L54910" s="20"/>
      <c r="M54910" s="21"/>
      <c r="N54910" s="22"/>
      <c r="O54910" s="22"/>
      <c r="P54910" s="22"/>
    </row>
    <row r="54911" spans="12:16" x14ac:dyDescent="0.3">
      <c r="L54911" s="20"/>
      <c r="M54911" s="21"/>
      <c r="N54911" s="22"/>
      <c r="O54911" s="22"/>
      <c r="P54911" s="22"/>
    </row>
    <row r="54912" spans="12:16" x14ac:dyDescent="0.3">
      <c r="L54912" s="20"/>
      <c r="M54912" s="21"/>
      <c r="N54912" s="22"/>
      <c r="O54912" s="22"/>
      <c r="P54912" s="22"/>
    </row>
    <row r="54913" spans="12:16" x14ac:dyDescent="0.3">
      <c r="L54913" s="20"/>
      <c r="M54913" s="21"/>
      <c r="N54913" s="22"/>
      <c r="O54913" s="22"/>
      <c r="P54913" s="22"/>
    </row>
    <row r="54914" spans="12:16" x14ac:dyDescent="0.3">
      <c r="L54914" s="20"/>
      <c r="M54914" s="21"/>
      <c r="N54914" s="22"/>
      <c r="O54914" s="22"/>
      <c r="P54914" s="22"/>
    </row>
    <row r="54915" spans="12:16" x14ac:dyDescent="0.3">
      <c r="L54915" s="20"/>
      <c r="M54915" s="21"/>
      <c r="N54915" s="22"/>
      <c r="O54915" s="22"/>
      <c r="P54915" s="22"/>
    </row>
    <row r="54916" spans="12:16" x14ac:dyDescent="0.3">
      <c r="L54916" s="20"/>
      <c r="M54916" s="21"/>
      <c r="N54916" s="22"/>
      <c r="O54916" s="22"/>
      <c r="P54916" s="22"/>
    </row>
    <row r="54917" spans="12:16" x14ac:dyDescent="0.3">
      <c r="L54917" s="20"/>
      <c r="M54917" s="21"/>
      <c r="N54917" s="22"/>
      <c r="O54917" s="22"/>
      <c r="P54917" s="22"/>
    </row>
    <row r="54918" spans="12:16" x14ac:dyDescent="0.3">
      <c r="L54918" s="20"/>
      <c r="M54918" s="21"/>
      <c r="N54918" s="22"/>
      <c r="O54918" s="22"/>
      <c r="P54918" s="22"/>
    </row>
    <row r="54919" spans="12:16" x14ac:dyDescent="0.3">
      <c r="L54919" s="20"/>
      <c r="M54919" s="21"/>
      <c r="N54919" s="22"/>
      <c r="O54919" s="22"/>
      <c r="P54919" s="22"/>
    </row>
    <row r="54920" spans="12:16" x14ac:dyDescent="0.3">
      <c r="L54920" s="20"/>
      <c r="M54920" s="21"/>
      <c r="N54920" s="22"/>
      <c r="O54920" s="22"/>
      <c r="P54920" s="22"/>
    </row>
    <row r="54921" spans="12:16" x14ac:dyDescent="0.3">
      <c r="L54921" s="20"/>
      <c r="M54921" s="21"/>
      <c r="N54921" s="22"/>
      <c r="O54921" s="22"/>
      <c r="P54921" s="22"/>
    </row>
    <row r="54922" spans="12:16" x14ac:dyDescent="0.3">
      <c r="L54922" s="20"/>
      <c r="M54922" s="21"/>
      <c r="N54922" s="22"/>
      <c r="O54922" s="22"/>
      <c r="P54922" s="22"/>
    </row>
    <row r="54923" spans="12:16" x14ac:dyDescent="0.3">
      <c r="L54923" s="20"/>
      <c r="M54923" s="21"/>
      <c r="N54923" s="22"/>
      <c r="O54923" s="22"/>
      <c r="P54923" s="22"/>
    </row>
    <row r="54924" spans="12:16" x14ac:dyDescent="0.3">
      <c r="L54924" s="20"/>
      <c r="M54924" s="21"/>
      <c r="N54924" s="22"/>
      <c r="O54924" s="22"/>
      <c r="P54924" s="22"/>
    </row>
    <row r="54925" spans="12:16" x14ac:dyDescent="0.3">
      <c r="L54925" s="20"/>
      <c r="M54925" s="21"/>
      <c r="N54925" s="22"/>
      <c r="O54925" s="22"/>
      <c r="P54925" s="22"/>
    </row>
    <row r="54926" spans="12:16" x14ac:dyDescent="0.3">
      <c r="L54926" s="20"/>
      <c r="M54926" s="21"/>
      <c r="N54926" s="22"/>
      <c r="O54926" s="22"/>
      <c r="P54926" s="22"/>
    </row>
    <row r="54927" spans="12:16" x14ac:dyDescent="0.3">
      <c r="L54927" s="20"/>
      <c r="M54927" s="21"/>
      <c r="N54927" s="22"/>
      <c r="O54927" s="22"/>
      <c r="P54927" s="22"/>
    </row>
    <row r="54928" spans="12:16" x14ac:dyDescent="0.3">
      <c r="L54928" s="20"/>
      <c r="M54928" s="21"/>
      <c r="N54928" s="22"/>
      <c r="O54928" s="22"/>
      <c r="P54928" s="22"/>
    </row>
    <row r="54929" spans="12:16" x14ac:dyDescent="0.3">
      <c r="L54929" s="20"/>
      <c r="M54929" s="21"/>
      <c r="N54929" s="22"/>
      <c r="O54929" s="22"/>
      <c r="P54929" s="22"/>
    </row>
    <row r="54930" spans="12:16" x14ac:dyDescent="0.3">
      <c r="L54930" s="20"/>
      <c r="M54930" s="21"/>
      <c r="N54930" s="22"/>
      <c r="O54930" s="22"/>
      <c r="P54930" s="22"/>
    </row>
    <row r="54931" spans="12:16" x14ac:dyDescent="0.3">
      <c r="L54931" s="20"/>
      <c r="M54931" s="21"/>
      <c r="N54931" s="22"/>
      <c r="O54931" s="22"/>
      <c r="P54931" s="22"/>
    </row>
    <row r="54932" spans="12:16" x14ac:dyDescent="0.3">
      <c r="L54932" s="20"/>
      <c r="M54932" s="21"/>
      <c r="N54932" s="22"/>
      <c r="O54932" s="22"/>
      <c r="P54932" s="22"/>
    </row>
    <row r="54933" spans="12:16" x14ac:dyDescent="0.3">
      <c r="L54933" s="20"/>
      <c r="M54933" s="21"/>
      <c r="N54933" s="22"/>
      <c r="O54933" s="22"/>
      <c r="P54933" s="22"/>
    </row>
    <row r="54934" spans="12:16" x14ac:dyDescent="0.3">
      <c r="L54934" s="20"/>
      <c r="M54934" s="21"/>
      <c r="N54934" s="22"/>
      <c r="O54934" s="22"/>
      <c r="P54934" s="22"/>
    </row>
    <row r="54935" spans="12:16" x14ac:dyDescent="0.3">
      <c r="L54935" s="20"/>
      <c r="M54935" s="21"/>
      <c r="N54935" s="22"/>
      <c r="O54935" s="22"/>
      <c r="P54935" s="22"/>
    </row>
    <row r="54936" spans="12:16" x14ac:dyDescent="0.3">
      <c r="L54936" s="20"/>
      <c r="M54936" s="21"/>
      <c r="N54936" s="22"/>
      <c r="O54936" s="22"/>
      <c r="P54936" s="22"/>
    </row>
    <row r="54937" spans="12:16" x14ac:dyDescent="0.3">
      <c r="L54937" s="20"/>
      <c r="M54937" s="21"/>
      <c r="N54937" s="22"/>
      <c r="O54937" s="22"/>
      <c r="P54937" s="22"/>
    </row>
    <row r="54938" spans="12:16" x14ac:dyDescent="0.3">
      <c r="L54938" s="20"/>
      <c r="M54938" s="21"/>
      <c r="N54938" s="22"/>
      <c r="O54938" s="22"/>
      <c r="P54938" s="22"/>
    </row>
    <row r="54939" spans="12:16" x14ac:dyDescent="0.3">
      <c r="L54939" s="20"/>
      <c r="M54939" s="21"/>
      <c r="N54939" s="22"/>
      <c r="O54939" s="22"/>
      <c r="P54939" s="22"/>
    </row>
    <row r="54940" spans="12:16" x14ac:dyDescent="0.3">
      <c r="L54940" s="20"/>
      <c r="M54940" s="21"/>
      <c r="N54940" s="22"/>
      <c r="O54940" s="22"/>
      <c r="P54940" s="22"/>
    </row>
    <row r="54941" spans="12:16" x14ac:dyDescent="0.3">
      <c r="L54941" s="20"/>
      <c r="M54941" s="21"/>
      <c r="N54941" s="22"/>
      <c r="O54941" s="22"/>
      <c r="P54941" s="22"/>
    </row>
    <row r="54942" spans="12:16" x14ac:dyDescent="0.3">
      <c r="L54942" s="20"/>
      <c r="M54942" s="21"/>
      <c r="N54942" s="22"/>
      <c r="O54942" s="22"/>
      <c r="P54942" s="22"/>
    </row>
    <row r="54943" spans="12:16" x14ac:dyDescent="0.3">
      <c r="L54943" s="20"/>
      <c r="M54943" s="21"/>
      <c r="N54943" s="22"/>
      <c r="O54943" s="22"/>
      <c r="P54943" s="22"/>
    </row>
    <row r="54944" spans="12:16" x14ac:dyDescent="0.3">
      <c r="L54944" s="20"/>
      <c r="M54944" s="21"/>
      <c r="N54944" s="22"/>
      <c r="O54944" s="22"/>
      <c r="P54944" s="22"/>
    </row>
    <row r="54945" spans="12:16" x14ac:dyDescent="0.3">
      <c r="L54945" s="20"/>
      <c r="M54945" s="21"/>
      <c r="N54945" s="22"/>
      <c r="O54945" s="22"/>
      <c r="P54945" s="22"/>
    </row>
    <row r="54946" spans="12:16" x14ac:dyDescent="0.3">
      <c r="L54946" s="20"/>
      <c r="M54946" s="21"/>
      <c r="N54946" s="22"/>
      <c r="O54946" s="22"/>
      <c r="P54946" s="22"/>
    </row>
    <row r="54947" spans="12:16" x14ac:dyDescent="0.3">
      <c r="L54947" s="20"/>
      <c r="M54947" s="21"/>
      <c r="N54947" s="22"/>
      <c r="O54947" s="22"/>
      <c r="P54947" s="22"/>
    </row>
    <row r="54948" spans="12:16" x14ac:dyDescent="0.3">
      <c r="L54948" s="20"/>
      <c r="M54948" s="21"/>
      <c r="N54948" s="22"/>
      <c r="O54948" s="22"/>
      <c r="P54948" s="22"/>
    </row>
    <row r="54949" spans="12:16" x14ac:dyDescent="0.3">
      <c r="L54949" s="20"/>
      <c r="M54949" s="21"/>
      <c r="N54949" s="22"/>
      <c r="O54949" s="22"/>
      <c r="P54949" s="22"/>
    </row>
    <row r="54950" spans="12:16" x14ac:dyDescent="0.3">
      <c r="L54950" s="20"/>
      <c r="M54950" s="21"/>
      <c r="N54950" s="22"/>
      <c r="O54950" s="22"/>
      <c r="P54950" s="22"/>
    </row>
    <row r="54951" spans="12:16" x14ac:dyDescent="0.3">
      <c r="L54951" s="20"/>
      <c r="M54951" s="21"/>
      <c r="N54951" s="22"/>
      <c r="O54951" s="22"/>
      <c r="P54951" s="22"/>
    </row>
    <row r="54952" spans="12:16" x14ac:dyDescent="0.3">
      <c r="L54952" s="20"/>
      <c r="M54952" s="21"/>
      <c r="N54952" s="22"/>
      <c r="O54952" s="22"/>
      <c r="P54952" s="22"/>
    </row>
    <row r="54953" spans="12:16" x14ac:dyDescent="0.3">
      <c r="L54953" s="20"/>
      <c r="M54953" s="21"/>
      <c r="N54953" s="22"/>
      <c r="O54953" s="22"/>
      <c r="P54953" s="22"/>
    </row>
    <row r="54954" spans="12:16" x14ac:dyDescent="0.3">
      <c r="L54954" s="20"/>
      <c r="M54954" s="21"/>
      <c r="N54954" s="22"/>
      <c r="O54954" s="22"/>
      <c r="P54954" s="22"/>
    </row>
    <row r="54955" spans="12:16" x14ac:dyDescent="0.3">
      <c r="L54955" s="20"/>
      <c r="M54955" s="21"/>
      <c r="N54955" s="22"/>
      <c r="O54955" s="22"/>
      <c r="P54955" s="22"/>
    </row>
    <row r="54956" spans="12:16" x14ac:dyDescent="0.3">
      <c r="L54956" s="20"/>
      <c r="M54956" s="21"/>
      <c r="N54956" s="22"/>
      <c r="O54956" s="22"/>
      <c r="P54956" s="22"/>
    </row>
    <row r="54957" spans="12:16" x14ac:dyDescent="0.3">
      <c r="L54957" s="20"/>
      <c r="M54957" s="21"/>
      <c r="N54957" s="22"/>
      <c r="O54957" s="22"/>
      <c r="P54957" s="22"/>
    </row>
    <row r="54958" spans="12:16" x14ac:dyDescent="0.3">
      <c r="L54958" s="20"/>
      <c r="M54958" s="21"/>
      <c r="N54958" s="22"/>
      <c r="O54958" s="22"/>
      <c r="P54958" s="22"/>
    </row>
    <row r="54959" spans="12:16" x14ac:dyDescent="0.3">
      <c r="L54959" s="20"/>
      <c r="M54959" s="21"/>
      <c r="N54959" s="22"/>
      <c r="O54959" s="22"/>
      <c r="P54959" s="22"/>
    </row>
    <row r="54960" spans="12:16" x14ac:dyDescent="0.3">
      <c r="L54960" s="20"/>
      <c r="M54960" s="21"/>
      <c r="N54960" s="22"/>
      <c r="O54960" s="22"/>
      <c r="P54960" s="22"/>
    </row>
    <row r="54961" spans="12:16" x14ac:dyDescent="0.3">
      <c r="L54961" s="20"/>
      <c r="M54961" s="21"/>
      <c r="N54961" s="22"/>
      <c r="O54961" s="22"/>
      <c r="P54961" s="22"/>
    </row>
    <row r="54962" spans="12:16" x14ac:dyDescent="0.3">
      <c r="L54962" s="20"/>
      <c r="M54962" s="21"/>
      <c r="N54962" s="22"/>
      <c r="O54962" s="22"/>
      <c r="P54962" s="22"/>
    </row>
    <row r="54963" spans="12:16" x14ac:dyDescent="0.3">
      <c r="L54963" s="20"/>
      <c r="M54963" s="21"/>
      <c r="N54963" s="22"/>
      <c r="O54963" s="22"/>
      <c r="P54963" s="22"/>
    </row>
    <row r="54964" spans="12:16" x14ac:dyDescent="0.3">
      <c r="L54964" s="20"/>
      <c r="M54964" s="21"/>
      <c r="N54964" s="22"/>
      <c r="O54964" s="22"/>
      <c r="P54964" s="22"/>
    </row>
    <row r="54965" spans="12:16" x14ac:dyDescent="0.3">
      <c r="L54965" s="20"/>
      <c r="M54965" s="21"/>
      <c r="N54965" s="22"/>
      <c r="O54965" s="22"/>
      <c r="P54965" s="22"/>
    </row>
    <row r="54966" spans="12:16" x14ac:dyDescent="0.3">
      <c r="L54966" s="20"/>
      <c r="M54966" s="21"/>
      <c r="N54966" s="22"/>
      <c r="O54966" s="22"/>
      <c r="P54966" s="22"/>
    </row>
    <row r="54967" spans="12:16" x14ac:dyDescent="0.3">
      <c r="L54967" s="20"/>
      <c r="M54967" s="21"/>
      <c r="N54967" s="22"/>
      <c r="O54967" s="22"/>
      <c r="P54967" s="22"/>
    </row>
    <row r="54968" spans="12:16" x14ac:dyDescent="0.3">
      <c r="L54968" s="20"/>
      <c r="M54968" s="21"/>
      <c r="N54968" s="22"/>
      <c r="O54968" s="22"/>
      <c r="P54968" s="22"/>
    </row>
    <row r="54969" spans="12:16" x14ac:dyDescent="0.3">
      <c r="L54969" s="20"/>
      <c r="M54969" s="21"/>
      <c r="N54969" s="22"/>
      <c r="O54969" s="22"/>
      <c r="P54969" s="22"/>
    </row>
    <row r="54970" spans="12:16" x14ac:dyDescent="0.3">
      <c r="L54970" s="20"/>
      <c r="M54970" s="21"/>
      <c r="N54970" s="22"/>
      <c r="O54970" s="22"/>
      <c r="P54970" s="22"/>
    </row>
    <row r="54971" spans="12:16" x14ac:dyDescent="0.3">
      <c r="L54971" s="20"/>
      <c r="M54971" s="21"/>
      <c r="N54971" s="22"/>
      <c r="O54971" s="22"/>
      <c r="P54971" s="22"/>
    </row>
    <row r="54972" spans="12:16" x14ac:dyDescent="0.3">
      <c r="L54972" s="20"/>
      <c r="M54972" s="21"/>
      <c r="N54972" s="22"/>
      <c r="O54972" s="22"/>
      <c r="P54972" s="22"/>
    </row>
    <row r="54973" spans="12:16" x14ac:dyDescent="0.3">
      <c r="L54973" s="20"/>
      <c r="M54973" s="21"/>
      <c r="N54973" s="22"/>
      <c r="O54973" s="22"/>
      <c r="P54973" s="22"/>
    </row>
    <row r="54974" spans="12:16" x14ac:dyDescent="0.3">
      <c r="L54974" s="20"/>
      <c r="M54974" s="21"/>
      <c r="N54974" s="22"/>
      <c r="O54974" s="22"/>
      <c r="P54974" s="22"/>
    </row>
    <row r="54975" spans="12:16" x14ac:dyDescent="0.3">
      <c r="L54975" s="20"/>
      <c r="M54975" s="21"/>
      <c r="N54975" s="22"/>
      <c r="O54975" s="22"/>
      <c r="P54975" s="22"/>
    </row>
    <row r="54976" spans="12:16" x14ac:dyDescent="0.3">
      <c r="L54976" s="20"/>
      <c r="M54976" s="21"/>
      <c r="N54976" s="22"/>
      <c r="O54976" s="22"/>
      <c r="P54976" s="22"/>
    </row>
    <row r="54977" spans="12:16" x14ac:dyDescent="0.3">
      <c r="L54977" s="20"/>
      <c r="M54977" s="21"/>
      <c r="N54977" s="22"/>
      <c r="O54977" s="22"/>
      <c r="P54977" s="22"/>
    </row>
    <row r="54978" spans="12:16" x14ac:dyDescent="0.3">
      <c r="L54978" s="20"/>
      <c r="M54978" s="21"/>
      <c r="N54978" s="22"/>
      <c r="O54978" s="22"/>
      <c r="P54978" s="22"/>
    </row>
    <row r="54979" spans="12:16" x14ac:dyDescent="0.3">
      <c r="L54979" s="20"/>
      <c r="M54979" s="21"/>
      <c r="N54979" s="22"/>
      <c r="O54979" s="22"/>
      <c r="P54979" s="22"/>
    </row>
    <row r="54980" spans="12:16" x14ac:dyDescent="0.3">
      <c r="L54980" s="20"/>
      <c r="M54980" s="21"/>
      <c r="N54980" s="22"/>
      <c r="O54980" s="22"/>
      <c r="P54980" s="22"/>
    </row>
    <row r="54981" spans="12:16" x14ac:dyDescent="0.3">
      <c r="L54981" s="20"/>
      <c r="M54981" s="21"/>
      <c r="N54981" s="22"/>
      <c r="O54981" s="22"/>
      <c r="P54981" s="22"/>
    </row>
    <row r="54982" spans="12:16" x14ac:dyDescent="0.3">
      <c r="L54982" s="20"/>
      <c r="M54982" s="21"/>
      <c r="N54982" s="22"/>
      <c r="O54982" s="22"/>
      <c r="P54982" s="22"/>
    </row>
    <row r="54983" spans="12:16" x14ac:dyDescent="0.3">
      <c r="L54983" s="20"/>
      <c r="M54983" s="21"/>
      <c r="N54983" s="22"/>
      <c r="O54983" s="22"/>
      <c r="P54983" s="22"/>
    </row>
    <row r="54984" spans="12:16" x14ac:dyDescent="0.3">
      <c r="L54984" s="20"/>
      <c r="M54984" s="21"/>
      <c r="N54984" s="22"/>
      <c r="O54984" s="22"/>
      <c r="P54984" s="22"/>
    </row>
    <row r="54985" spans="12:16" x14ac:dyDescent="0.3">
      <c r="L54985" s="20"/>
      <c r="M54985" s="21"/>
      <c r="N54985" s="22"/>
      <c r="O54985" s="22"/>
      <c r="P54985" s="22"/>
    </row>
    <row r="54986" spans="12:16" x14ac:dyDescent="0.3">
      <c r="L54986" s="20"/>
      <c r="M54986" s="21"/>
      <c r="N54986" s="22"/>
      <c r="O54986" s="22"/>
      <c r="P54986" s="22"/>
    </row>
    <row r="54987" spans="12:16" x14ac:dyDescent="0.3">
      <c r="L54987" s="20"/>
      <c r="M54987" s="21"/>
      <c r="N54987" s="22"/>
      <c r="O54987" s="22"/>
      <c r="P54987" s="22"/>
    </row>
    <row r="54988" spans="12:16" x14ac:dyDescent="0.3">
      <c r="L54988" s="20"/>
      <c r="M54988" s="21"/>
      <c r="N54988" s="22"/>
      <c r="O54988" s="22"/>
      <c r="P54988" s="22"/>
    </row>
    <row r="54989" spans="12:16" x14ac:dyDescent="0.3">
      <c r="L54989" s="20"/>
      <c r="M54989" s="21"/>
      <c r="N54989" s="22"/>
      <c r="O54989" s="22"/>
      <c r="P54989" s="22"/>
    </row>
    <row r="54990" spans="12:16" x14ac:dyDescent="0.3">
      <c r="L54990" s="20"/>
      <c r="M54990" s="21"/>
      <c r="N54990" s="22"/>
      <c r="O54990" s="22"/>
      <c r="P54990" s="22"/>
    </row>
    <row r="54991" spans="12:16" x14ac:dyDescent="0.3">
      <c r="L54991" s="20"/>
      <c r="M54991" s="21"/>
      <c r="N54991" s="22"/>
      <c r="O54991" s="22"/>
      <c r="P54991" s="22"/>
    </row>
    <row r="54992" spans="12:16" x14ac:dyDescent="0.3">
      <c r="L54992" s="20"/>
      <c r="M54992" s="21"/>
      <c r="N54992" s="22"/>
      <c r="O54992" s="22"/>
      <c r="P54992" s="22"/>
    </row>
    <row r="54993" spans="12:16" x14ac:dyDescent="0.3">
      <c r="L54993" s="20"/>
      <c r="M54993" s="21"/>
      <c r="N54993" s="22"/>
      <c r="O54993" s="22"/>
      <c r="P54993" s="22"/>
    </row>
    <row r="54994" spans="12:16" x14ac:dyDescent="0.3">
      <c r="L54994" s="20"/>
      <c r="M54994" s="21"/>
      <c r="N54994" s="22"/>
      <c r="O54994" s="22"/>
      <c r="P54994" s="22"/>
    </row>
    <row r="54995" spans="12:16" x14ac:dyDescent="0.3">
      <c r="L54995" s="20"/>
      <c r="M54995" s="21"/>
      <c r="N54995" s="22"/>
      <c r="O54995" s="22"/>
      <c r="P54995" s="22"/>
    </row>
    <row r="54996" spans="12:16" x14ac:dyDescent="0.3">
      <c r="L54996" s="20"/>
      <c r="M54996" s="21"/>
      <c r="N54996" s="22"/>
      <c r="O54996" s="22"/>
      <c r="P54996" s="22"/>
    </row>
    <row r="54997" spans="12:16" x14ac:dyDescent="0.3">
      <c r="L54997" s="20"/>
      <c r="M54997" s="21"/>
      <c r="N54997" s="22"/>
      <c r="O54997" s="22"/>
      <c r="P54997" s="22"/>
    </row>
    <row r="54998" spans="12:16" x14ac:dyDescent="0.3">
      <c r="L54998" s="20"/>
      <c r="M54998" s="21"/>
      <c r="N54998" s="22"/>
      <c r="O54998" s="22"/>
      <c r="P54998" s="22"/>
    </row>
    <row r="54999" spans="12:16" x14ac:dyDescent="0.3">
      <c r="L54999" s="20"/>
      <c r="M54999" s="21"/>
      <c r="N54999" s="22"/>
      <c r="O54999" s="22"/>
      <c r="P54999" s="22"/>
    </row>
    <row r="55000" spans="12:16" x14ac:dyDescent="0.3">
      <c r="L55000" s="20"/>
      <c r="M55000" s="21"/>
      <c r="N55000" s="22"/>
      <c r="O55000" s="22"/>
      <c r="P55000" s="22"/>
    </row>
    <row r="55001" spans="12:16" x14ac:dyDescent="0.3">
      <c r="L55001" s="20"/>
      <c r="M55001" s="21"/>
      <c r="N55001" s="22"/>
      <c r="O55001" s="22"/>
      <c r="P55001" s="22"/>
    </row>
    <row r="55002" spans="12:16" x14ac:dyDescent="0.3">
      <c r="L55002" s="20"/>
      <c r="M55002" s="21"/>
      <c r="N55002" s="22"/>
      <c r="O55002" s="22"/>
      <c r="P55002" s="22"/>
    </row>
    <row r="55003" spans="12:16" x14ac:dyDescent="0.3">
      <c r="L55003" s="20"/>
      <c r="M55003" s="21"/>
      <c r="N55003" s="22"/>
      <c r="O55003" s="22"/>
      <c r="P55003" s="22"/>
    </row>
    <row r="55004" spans="12:16" x14ac:dyDescent="0.3">
      <c r="L55004" s="20"/>
      <c r="M55004" s="21"/>
      <c r="N55004" s="22"/>
      <c r="O55004" s="22"/>
      <c r="P55004" s="22"/>
    </row>
    <row r="55005" spans="12:16" x14ac:dyDescent="0.3">
      <c r="L55005" s="20"/>
      <c r="M55005" s="21"/>
      <c r="N55005" s="22"/>
      <c r="O55005" s="22"/>
      <c r="P55005" s="22"/>
    </row>
    <row r="55006" spans="12:16" x14ac:dyDescent="0.3">
      <c r="L55006" s="20"/>
      <c r="M55006" s="21"/>
      <c r="N55006" s="22"/>
      <c r="O55006" s="22"/>
      <c r="P55006" s="22"/>
    </row>
    <row r="55007" spans="12:16" x14ac:dyDescent="0.3">
      <c r="L55007" s="20"/>
      <c r="M55007" s="21"/>
      <c r="N55007" s="22"/>
      <c r="O55007" s="22"/>
      <c r="P55007" s="22"/>
    </row>
    <row r="55008" spans="12:16" x14ac:dyDescent="0.3">
      <c r="L55008" s="20"/>
      <c r="M55008" s="21"/>
      <c r="N55008" s="22"/>
      <c r="O55008" s="22"/>
      <c r="P55008" s="22"/>
    </row>
    <row r="55009" spans="12:16" x14ac:dyDescent="0.3">
      <c r="L55009" s="20"/>
      <c r="M55009" s="21"/>
      <c r="N55009" s="22"/>
      <c r="O55009" s="22"/>
      <c r="P55009" s="22"/>
    </row>
    <row r="55010" spans="12:16" x14ac:dyDescent="0.3">
      <c r="L55010" s="20"/>
      <c r="M55010" s="21"/>
      <c r="N55010" s="22"/>
      <c r="O55010" s="22"/>
      <c r="P55010" s="22"/>
    </row>
    <row r="55011" spans="12:16" x14ac:dyDescent="0.3">
      <c r="L55011" s="20"/>
      <c r="M55011" s="21"/>
      <c r="N55011" s="22"/>
      <c r="O55011" s="22"/>
      <c r="P55011" s="22"/>
    </row>
    <row r="55012" spans="12:16" x14ac:dyDescent="0.3">
      <c r="L55012" s="20"/>
      <c r="M55012" s="21"/>
      <c r="N55012" s="22"/>
      <c r="O55012" s="22"/>
      <c r="P55012" s="22"/>
    </row>
    <row r="55013" spans="12:16" x14ac:dyDescent="0.3">
      <c r="L55013" s="20"/>
      <c r="M55013" s="21"/>
      <c r="N55013" s="22"/>
      <c r="O55013" s="22"/>
      <c r="P55013" s="22"/>
    </row>
    <row r="55014" spans="12:16" x14ac:dyDescent="0.3">
      <c r="L55014" s="20"/>
      <c r="M55014" s="21"/>
      <c r="N55014" s="22"/>
      <c r="O55014" s="22"/>
      <c r="P55014" s="22"/>
    </row>
    <row r="55015" spans="12:16" x14ac:dyDescent="0.3">
      <c r="L55015" s="20"/>
      <c r="M55015" s="21"/>
      <c r="N55015" s="22"/>
      <c r="O55015" s="22"/>
      <c r="P55015" s="22"/>
    </row>
    <row r="55016" spans="12:16" x14ac:dyDescent="0.3">
      <c r="L55016" s="20"/>
      <c r="M55016" s="21"/>
      <c r="N55016" s="22"/>
      <c r="O55016" s="22"/>
      <c r="P55016" s="22"/>
    </row>
    <row r="55017" spans="12:16" x14ac:dyDescent="0.3">
      <c r="L55017" s="20"/>
      <c r="M55017" s="21"/>
      <c r="N55017" s="22"/>
      <c r="O55017" s="22"/>
      <c r="P55017" s="22"/>
    </row>
    <row r="55018" spans="12:16" x14ac:dyDescent="0.3">
      <c r="L55018" s="20"/>
      <c r="M55018" s="21"/>
      <c r="N55018" s="22"/>
      <c r="O55018" s="22"/>
      <c r="P55018" s="22"/>
    </row>
    <row r="55019" spans="12:16" x14ac:dyDescent="0.3">
      <c r="L55019" s="20"/>
      <c r="M55019" s="21"/>
      <c r="N55019" s="22"/>
      <c r="O55019" s="22"/>
      <c r="P55019" s="22"/>
    </row>
    <row r="55020" spans="12:16" x14ac:dyDescent="0.3">
      <c r="L55020" s="20"/>
      <c r="M55020" s="21"/>
      <c r="N55020" s="22"/>
      <c r="O55020" s="22"/>
      <c r="P55020" s="22"/>
    </row>
    <row r="55021" spans="12:16" x14ac:dyDescent="0.3">
      <c r="L55021" s="20"/>
      <c r="M55021" s="21"/>
      <c r="N55021" s="22"/>
      <c r="O55021" s="22"/>
      <c r="P55021" s="22"/>
    </row>
    <row r="55022" spans="12:16" x14ac:dyDescent="0.3">
      <c r="L55022" s="20"/>
      <c r="M55022" s="21"/>
      <c r="N55022" s="22"/>
      <c r="O55022" s="22"/>
      <c r="P55022" s="22"/>
    </row>
    <row r="55023" spans="12:16" x14ac:dyDescent="0.3">
      <c r="L55023" s="20"/>
      <c r="M55023" s="21"/>
      <c r="N55023" s="22"/>
      <c r="O55023" s="22"/>
      <c r="P55023" s="22"/>
    </row>
    <row r="55024" spans="12:16" x14ac:dyDescent="0.3">
      <c r="L55024" s="20"/>
      <c r="M55024" s="21"/>
      <c r="N55024" s="22"/>
      <c r="O55024" s="22"/>
      <c r="P55024" s="22"/>
    </row>
    <row r="55025" spans="12:16" x14ac:dyDescent="0.3">
      <c r="L55025" s="20"/>
      <c r="M55025" s="21"/>
      <c r="N55025" s="22"/>
      <c r="O55025" s="22"/>
      <c r="P55025" s="22"/>
    </row>
    <row r="55026" spans="12:16" x14ac:dyDescent="0.3">
      <c r="L55026" s="20"/>
      <c r="M55026" s="21"/>
      <c r="N55026" s="22"/>
      <c r="O55026" s="22"/>
      <c r="P55026" s="22"/>
    </row>
    <row r="55027" spans="12:16" x14ac:dyDescent="0.3">
      <c r="L55027" s="20"/>
      <c r="M55027" s="21"/>
      <c r="N55027" s="22"/>
      <c r="O55027" s="22"/>
      <c r="P55027" s="22"/>
    </row>
    <row r="55028" spans="12:16" x14ac:dyDescent="0.3">
      <c r="L55028" s="20"/>
      <c r="M55028" s="21"/>
      <c r="N55028" s="22"/>
      <c r="O55028" s="22"/>
      <c r="P55028" s="22"/>
    </row>
    <row r="55029" spans="12:16" x14ac:dyDescent="0.3">
      <c r="L55029" s="20"/>
      <c r="M55029" s="21"/>
      <c r="N55029" s="22"/>
      <c r="O55029" s="22"/>
      <c r="P55029" s="22"/>
    </row>
    <row r="55030" spans="12:16" x14ac:dyDescent="0.3">
      <c r="L55030" s="20"/>
      <c r="M55030" s="21"/>
      <c r="N55030" s="22"/>
      <c r="O55030" s="22"/>
      <c r="P55030" s="22"/>
    </row>
    <row r="55031" spans="12:16" x14ac:dyDescent="0.3">
      <c r="L55031" s="20"/>
      <c r="M55031" s="21"/>
      <c r="N55031" s="22"/>
      <c r="O55031" s="22"/>
      <c r="P55031" s="22"/>
    </row>
    <row r="55032" spans="12:16" x14ac:dyDescent="0.3">
      <c r="L55032" s="20"/>
      <c r="M55032" s="21"/>
      <c r="N55032" s="22"/>
      <c r="O55032" s="22"/>
      <c r="P55032" s="22"/>
    </row>
    <row r="55033" spans="12:16" x14ac:dyDescent="0.3">
      <c r="L55033" s="20"/>
      <c r="M55033" s="21"/>
      <c r="N55033" s="22"/>
      <c r="O55033" s="22"/>
      <c r="P55033" s="22"/>
    </row>
    <row r="55034" spans="12:16" x14ac:dyDescent="0.3">
      <c r="L55034" s="20"/>
      <c r="M55034" s="21"/>
      <c r="N55034" s="22"/>
      <c r="O55034" s="22"/>
      <c r="P55034" s="22"/>
    </row>
    <row r="55035" spans="12:16" x14ac:dyDescent="0.3">
      <c r="L55035" s="20"/>
      <c r="M55035" s="21"/>
      <c r="N55035" s="22"/>
      <c r="O55035" s="22"/>
      <c r="P55035" s="22"/>
    </row>
    <row r="55036" spans="12:16" x14ac:dyDescent="0.3">
      <c r="L55036" s="20"/>
      <c r="M55036" s="21"/>
      <c r="N55036" s="22"/>
      <c r="O55036" s="22"/>
      <c r="P55036" s="22"/>
    </row>
    <row r="55037" spans="12:16" x14ac:dyDescent="0.3">
      <c r="L55037" s="20"/>
      <c r="M55037" s="21"/>
      <c r="N55037" s="22"/>
      <c r="O55037" s="22"/>
      <c r="P55037" s="22"/>
    </row>
    <row r="55038" spans="12:16" x14ac:dyDescent="0.3">
      <c r="L55038" s="20"/>
      <c r="M55038" s="21"/>
      <c r="N55038" s="22"/>
      <c r="O55038" s="22"/>
      <c r="P55038" s="22"/>
    </row>
    <row r="55039" spans="12:16" x14ac:dyDescent="0.3">
      <c r="L55039" s="20"/>
      <c r="M55039" s="21"/>
      <c r="N55039" s="22"/>
      <c r="O55039" s="22"/>
      <c r="P55039" s="22"/>
    </row>
    <row r="55040" spans="12:16" x14ac:dyDescent="0.3">
      <c r="L55040" s="20"/>
      <c r="M55040" s="21"/>
      <c r="N55040" s="22"/>
      <c r="O55040" s="22"/>
      <c r="P55040" s="22"/>
    </row>
    <row r="55041" spans="12:16" x14ac:dyDescent="0.3">
      <c r="L55041" s="20"/>
      <c r="M55041" s="21"/>
      <c r="N55041" s="22"/>
      <c r="O55041" s="22"/>
      <c r="P55041" s="22"/>
    </row>
    <row r="55042" spans="12:16" x14ac:dyDescent="0.3">
      <c r="L55042" s="20"/>
      <c r="M55042" s="21"/>
      <c r="N55042" s="22"/>
      <c r="O55042" s="22"/>
      <c r="P55042" s="22"/>
    </row>
    <row r="55043" spans="12:16" x14ac:dyDescent="0.3">
      <c r="L55043" s="20"/>
      <c r="M55043" s="21"/>
      <c r="N55043" s="22"/>
      <c r="O55043" s="22"/>
      <c r="P55043" s="22"/>
    </row>
    <row r="55044" spans="12:16" x14ac:dyDescent="0.3">
      <c r="L55044" s="20"/>
      <c r="M55044" s="21"/>
      <c r="N55044" s="22"/>
      <c r="O55044" s="22"/>
      <c r="P55044" s="22"/>
    </row>
    <row r="55045" spans="12:16" x14ac:dyDescent="0.3">
      <c r="L55045" s="20"/>
      <c r="M55045" s="21"/>
      <c r="N55045" s="22"/>
      <c r="O55045" s="22"/>
      <c r="P55045" s="22"/>
    </row>
    <row r="55046" spans="12:16" x14ac:dyDescent="0.3">
      <c r="L55046" s="20"/>
      <c r="M55046" s="21"/>
      <c r="N55046" s="22"/>
      <c r="O55046" s="22"/>
      <c r="P55046" s="22"/>
    </row>
    <row r="55047" spans="12:16" x14ac:dyDescent="0.3">
      <c r="L55047" s="20"/>
      <c r="M55047" s="21"/>
      <c r="N55047" s="22"/>
      <c r="O55047" s="22"/>
      <c r="P55047" s="22"/>
    </row>
    <row r="55048" spans="12:16" x14ac:dyDescent="0.3">
      <c r="L55048" s="20"/>
      <c r="M55048" s="21"/>
      <c r="N55048" s="22"/>
      <c r="O55048" s="22"/>
      <c r="P55048" s="22"/>
    </row>
    <row r="55049" spans="12:16" x14ac:dyDescent="0.3">
      <c r="L55049" s="20"/>
      <c r="M55049" s="21"/>
      <c r="N55049" s="22"/>
      <c r="O55049" s="22"/>
      <c r="P55049" s="22"/>
    </row>
    <row r="55050" spans="12:16" x14ac:dyDescent="0.3">
      <c r="L55050" s="20"/>
      <c r="M55050" s="21"/>
      <c r="N55050" s="22"/>
      <c r="O55050" s="22"/>
      <c r="P55050" s="22"/>
    </row>
    <row r="55051" spans="12:16" x14ac:dyDescent="0.3">
      <c r="L55051" s="20"/>
      <c r="M55051" s="21"/>
      <c r="N55051" s="22"/>
      <c r="O55051" s="22"/>
      <c r="P55051" s="22"/>
    </row>
    <row r="55052" spans="12:16" x14ac:dyDescent="0.3">
      <c r="L55052" s="20"/>
      <c r="M55052" s="21"/>
      <c r="N55052" s="22"/>
      <c r="O55052" s="22"/>
      <c r="P55052" s="22"/>
    </row>
    <row r="55053" spans="12:16" x14ac:dyDescent="0.3">
      <c r="L55053" s="20"/>
      <c r="M55053" s="21"/>
      <c r="N55053" s="22"/>
      <c r="O55053" s="22"/>
      <c r="P55053" s="22"/>
    </row>
    <row r="55054" spans="12:16" x14ac:dyDescent="0.3">
      <c r="L55054" s="20"/>
      <c r="M55054" s="21"/>
      <c r="N55054" s="22"/>
      <c r="O55054" s="22"/>
      <c r="P55054" s="22"/>
    </row>
    <row r="55055" spans="12:16" x14ac:dyDescent="0.3">
      <c r="L55055" s="20"/>
      <c r="M55055" s="21"/>
      <c r="N55055" s="22"/>
      <c r="O55055" s="22"/>
      <c r="P55055" s="22"/>
    </row>
    <row r="55056" spans="12:16" x14ac:dyDescent="0.3">
      <c r="L55056" s="20"/>
      <c r="M55056" s="21"/>
      <c r="N55056" s="22"/>
      <c r="O55056" s="22"/>
      <c r="P55056" s="22"/>
    </row>
    <row r="55057" spans="12:16" x14ac:dyDescent="0.3">
      <c r="L55057" s="20"/>
      <c r="M55057" s="21"/>
      <c r="N55057" s="22"/>
      <c r="O55057" s="22"/>
      <c r="P55057" s="22"/>
    </row>
    <row r="55058" spans="12:16" x14ac:dyDescent="0.3">
      <c r="L55058" s="20"/>
      <c r="M55058" s="21"/>
      <c r="N55058" s="22"/>
      <c r="O55058" s="22"/>
      <c r="P55058" s="22"/>
    </row>
    <row r="55059" spans="12:16" x14ac:dyDescent="0.3">
      <c r="L55059" s="20"/>
      <c r="M55059" s="21"/>
      <c r="N55059" s="22"/>
      <c r="O55059" s="22"/>
      <c r="P55059" s="22"/>
    </row>
    <row r="55060" spans="12:16" x14ac:dyDescent="0.3">
      <c r="L55060" s="20"/>
      <c r="M55060" s="21"/>
      <c r="N55060" s="22"/>
      <c r="O55060" s="22"/>
      <c r="P55060" s="22"/>
    </row>
    <row r="55061" spans="12:16" x14ac:dyDescent="0.3">
      <c r="L55061" s="20"/>
      <c r="M55061" s="21"/>
      <c r="N55061" s="22"/>
      <c r="O55061" s="22"/>
      <c r="P55061" s="22"/>
    </row>
    <row r="55062" spans="12:16" x14ac:dyDescent="0.3">
      <c r="L55062" s="20"/>
      <c r="M55062" s="21"/>
      <c r="N55062" s="22"/>
      <c r="O55062" s="22"/>
      <c r="P55062" s="22"/>
    </row>
    <row r="55063" spans="12:16" x14ac:dyDescent="0.3">
      <c r="L55063" s="20"/>
      <c r="M55063" s="21"/>
      <c r="N55063" s="22"/>
      <c r="O55063" s="22"/>
      <c r="P55063" s="22"/>
    </row>
    <row r="55064" spans="12:16" x14ac:dyDescent="0.3">
      <c r="L55064" s="20"/>
      <c r="M55064" s="21"/>
      <c r="N55064" s="22"/>
      <c r="O55064" s="22"/>
      <c r="P55064" s="22"/>
    </row>
    <row r="55065" spans="12:16" x14ac:dyDescent="0.3">
      <c r="L55065" s="20"/>
      <c r="M55065" s="21"/>
      <c r="N55065" s="22"/>
      <c r="O55065" s="22"/>
      <c r="P55065" s="22"/>
    </row>
    <row r="55066" spans="12:16" x14ac:dyDescent="0.3">
      <c r="L55066" s="20"/>
      <c r="M55066" s="21"/>
      <c r="N55066" s="22"/>
      <c r="O55066" s="22"/>
      <c r="P55066" s="22"/>
    </row>
    <row r="55067" spans="12:16" x14ac:dyDescent="0.3">
      <c r="L55067" s="20"/>
      <c r="M55067" s="21"/>
      <c r="N55067" s="22"/>
      <c r="O55067" s="22"/>
      <c r="P55067" s="22"/>
    </row>
    <row r="55068" spans="12:16" x14ac:dyDescent="0.3">
      <c r="L55068" s="20"/>
      <c r="M55068" s="21"/>
      <c r="N55068" s="22"/>
      <c r="O55068" s="22"/>
      <c r="P55068" s="22"/>
    </row>
    <row r="55069" spans="12:16" x14ac:dyDescent="0.3">
      <c r="L55069" s="20"/>
      <c r="M55069" s="21"/>
      <c r="N55069" s="22"/>
      <c r="O55069" s="22"/>
      <c r="P55069" s="22"/>
    </row>
    <row r="55070" spans="12:16" x14ac:dyDescent="0.3">
      <c r="L55070" s="20"/>
      <c r="M55070" s="21"/>
      <c r="N55070" s="22"/>
      <c r="O55070" s="22"/>
      <c r="P55070" s="22"/>
    </row>
    <row r="55071" spans="12:16" x14ac:dyDescent="0.3">
      <c r="L55071" s="20"/>
      <c r="M55071" s="21"/>
      <c r="N55071" s="22"/>
      <c r="O55071" s="22"/>
      <c r="P55071" s="22"/>
    </row>
    <row r="55072" spans="12:16" x14ac:dyDescent="0.3">
      <c r="L55072" s="20"/>
      <c r="M55072" s="21"/>
      <c r="N55072" s="22"/>
      <c r="O55072" s="22"/>
      <c r="P55072" s="22"/>
    </row>
    <row r="55073" spans="12:16" x14ac:dyDescent="0.3">
      <c r="L55073" s="20"/>
      <c r="M55073" s="21"/>
      <c r="N55073" s="22"/>
      <c r="O55073" s="22"/>
      <c r="P55073" s="22"/>
    </row>
    <row r="55074" spans="12:16" x14ac:dyDescent="0.3">
      <c r="L55074" s="20"/>
      <c r="M55074" s="21"/>
      <c r="N55074" s="22"/>
      <c r="O55074" s="22"/>
      <c r="P55074" s="22"/>
    </row>
    <row r="55075" spans="12:16" x14ac:dyDescent="0.3">
      <c r="L55075" s="20"/>
      <c r="M55075" s="21"/>
      <c r="N55075" s="22"/>
      <c r="O55075" s="22"/>
      <c r="P55075" s="22"/>
    </row>
    <row r="55076" spans="12:16" x14ac:dyDescent="0.3">
      <c r="L55076" s="20"/>
      <c r="M55076" s="21"/>
      <c r="N55076" s="22"/>
      <c r="O55076" s="22"/>
      <c r="P55076" s="22"/>
    </row>
    <row r="55077" spans="12:16" x14ac:dyDescent="0.3">
      <c r="L55077" s="20"/>
      <c r="M55077" s="21"/>
      <c r="N55077" s="22"/>
      <c r="O55077" s="22"/>
      <c r="P55077" s="22"/>
    </row>
    <row r="55078" spans="12:16" x14ac:dyDescent="0.3">
      <c r="L55078" s="20"/>
      <c r="M55078" s="21"/>
      <c r="N55078" s="22"/>
      <c r="O55078" s="22"/>
      <c r="P55078" s="22"/>
    </row>
    <row r="55079" spans="12:16" x14ac:dyDescent="0.3">
      <c r="L55079" s="20"/>
      <c r="M55079" s="21"/>
      <c r="N55079" s="22"/>
      <c r="O55079" s="22"/>
      <c r="P55079" s="22"/>
    </row>
    <row r="55080" spans="12:16" x14ac:dyDescent="0.3">
      <c r="L55080" s="20"/>
      <c r="M55080" s="21"/>
      <c r="N55080" s="22"/>
      <c r="O55080" s="22"/>
      <c r="P55080" s="22"/>
    </row>
    <row r="55081" spans="12:16" x14ac:dyDescent="0.3">
      <c r="L55081" s="20"/>
      <c r="M55081" s="21"/>
      <c r="N55081" s="22"/>
      <c r="O55081" s="22"/>
      <c r="P55081" s="22"/>
    </row>
    <row r="55082" spans="12:16" x14ac:dyDescent="0.3">
      <c r="L55082" s="20"/>
      <c r="M55082" s="21"/>
      <c r="N55082" s="22"/>
      <c r="O55082" s="22"/>
      <c r="P55082" s="22"/>
    </row>
    <row r="55083" spans="12:16" x14ac:dyDescent="0.3">
      <c r="L55083" s="20"/>
      <c r="M55083" s="21"/>
      <c r="N55083" s="22"/>
      <c r="O55083" s="22"/>
      <c r="P55083" s="22"/>
    </row>
    <row r="55084" spans="12:16" x14ac:dyDescent="0.3">
      <c r="L55084" s="20"/>
      <c r="M55084" s="21"/>
      <c r="N55084" s="22"/>
      <c r="O55084" s="22"/>
      <c r="P55084" s="22"/>
    </row>
    <row r="55085" spans="12:16" x14ac:dyDescent="0.3">
      <c r="L55085" s="20"/>
      <c r="M55085" s="21"/>
      <c r="N55085" s="22"/>
      <c r="O55085" s="22"/>
      <c r="P55085" s="22"/>
    </row>
    <row r="55086" spans="12:16" x14ac:dyDescent="0.3">
      <c r="L55086" s="20"/>
      <c r="M55086" s="21"/>
      <c r="N55086" s="22"/>
      <c r="O55086" s="22"/>
      <c r="P55086" s="22"/>
    </row>
    <row r="55087" spans="12:16" x14ac:dyDescent="0.3">
      <c r="L55087" s="20"/>
      <c r="M55087" s="21"/>
      <c r="N55087" s="22"/>
      <c r="O55087" s="22"/>
      <c r="P55087" s="22"/>
    </row>
    <row r="55088" spans="12:16" x14ac:dyDescent="0.3">
      <c r="L55088" s="20"/>
      <c r="M55088" s="21"/>
      <c r="N55088" s="22"/>
      <c r="O55088" s="22"/>
      <c r="P55088" s="22"/>
    </row>
    <row r="55089" spans="12:16" x14ac:dyDescent="0.3">
      <c r="L55089" s="20"/>
      <c r="M55089" s="21"/>
      <c r="N55089" s="22"/>
      <c r="O55089" s="22"/>
      <c r="P55089" s="22"/>
    </row>
    <row r="55090" spans="12:16" x14ac:dyDescent="0.3">
      <c r="L55090" s="20"/>
      <c r="M55090" s="21"/>
      <c r="N55090" s="22"/>
      <c r="O55090" s="22"/>
      <c r="P55090" s="22"/>
    </row>
    <row r="55091" spans="12:16" x14ac:dyDescent="0.3">
      <c r="L55091" s="20"/>
      <c r="M55091" s="21"/>
      <c r="N55091" s="22"/>
      <c r="O55091" s="22"/>
      <c r="P55091" s="22"/>
    </row>
    <row r="55092" spans="12:16" x14ac:dyDescent="0.3">
      <c r="L55092" s="20"/>
      <c r="M55092" s="21"/>
      <c r="N55092" s="22"/>
      <c r="O55092" s="22"/>
      <c r="P55092" s="22"/>
    </row>
    <row r="55093" spans="12:16" x14ac:dyDescent="0.3">
      <c r="L55093" s="20"/>
      <c r="M55093" s="21"/>
      <c r="N55093" s="22"/>
      <c r="O55093" s="22"/>
      <c r="P55093" s="22"/>
    </row>
    <row r="55094" spans="12:16" x14ac:dyDescent="0.3">
      <c r="L55094" s="20"/>
      <c r="M55094" s="21"/>
      <c r="N55094" s="22"/>
      <c r="O55094" s="22"/>
      <c r="P55094" s="22"/>
    </row>
    <row r="55095" spans="12:16" x14ac:dyDescent="0.3">
      <c r="L55095" s="20"/>
      <c r="M55095" s="21"/>
      <c r="N55095" s="22"/>
      <c r="O55095" s="22"/>
      <c r="P55095" s="22"/>
    </row>
    <row r="55096" spans="12:16" x14ac:dyDescent="0.3">
      <c r="L55096" s="20"/>
      <c r="M55096" s="21"/>
      <c r="N55096" s="22"/>
      <c r="O55096" s="22"/>
      <c r="P55096" s="22"/>
    </row>
    <row r="55097" spans="12:16" x14ac:dyDescent="0.3">
      <c r="L55097" s="20"/>
      <c r="M55097" s="21"/>
      <c r="N55097" s="22"/>
      <c r="O55097" s="22"/>
      <c r="P55097" s="22"/>
    </row>
    <row r="55098" spans="12:16" x14ac:dyDescent="0.3">
      <c r="L55098" s="20"/>
      <c r="M55098" s="21"/>
      <c r="N55098" s="22"/>
      <c r="O55098" s="22"/>
      <c r="P55098" s="22"/>
    </row>
    <row r="55099" spans="12:16" x14ac:dyDescent="0.3">
      <c r="L55099" s="20"/>
      <c r="M55099" s="21"/>
      <c r="N55099" s="22"/>
      <c r="O55099" s="22"/>
      <c r="P55099" s="22"/>
    </row>
    <row r="55100" spans="12:16" x14ac:dyDescent="0.3">
      <c r="L55100" s="20"/>
      <c r="M55100" s="21"/>
      <c r="N55100" s="22"/>
      <c r="O55100" s="22"/>
      <c r="P55100" s="22"/>
    </row>
    <row r="55101" spans="12:16" x14ac:dyDescent="0.3">
      <c r="L55101" s="20"/>
      <c r="M55101" s="21"/>
      <c r="N55101" s="22"/>
      <c r="O55101" s="22"/>
      <c r="P55101" s="22"/>
    </row>
    <row r="55102" spans="12:16" x14ac:dyDescent="0.3">
      <c r="L55102" s="20"/>
      <c r="M55102" s="21"/>
      <c r="N55102" s="22"/>
      <c r="O55102" s="22"/>
      <c r="P55102" s="22"/>
    </row>
    <row r="55103" spans="12:16" x14ac:dyDescent="0.3">
      <c r="L55103" s="20"/>
      <c r="M55103" s="21"/>
      <c r="N55103" s="22"/>
      <c r="O55103" s="22"/>
      <c r="P55103" s="22"/>
    </row>
    <row r="55104" spans="12:16" x14ac:dyDescent="0.3">
      <c r="L55104" s="20"/>
      <c r="M55104" s="21"/>
      <c r="N55104" s="22"/>
      <c r="O55104" s="22"/>
      <c r="P55104" s="22"/>
    </row>
    <row r="55105" spans="12:16" x14ac:dyDescent="0.3">
      <c r="L55105" s="20"/>
      <c r="M55105" s="21"/>
      <c r="N55105" s="22"/>
      <c r="O55105" s="22"/>
      <c r="P55105" s="22"/>
    </row>
    <row r="55106" spans="12:16" x14ac:dyDescent="0.3">
      <c r="L55106" s="20"/>
      <c r="M55106" s="21"/>
      <c r="N55106" s="22"/>
      <c r="O55106" s="22"/>
      <c r="P55106" s="22"/>
    </row>
    <row r="55107" spans="12:16" x14ac:dyDescent="0.3">
      <c r="L55107" s="20"/>
      <c r="M55107" s="21"/>
      <c r="N55107" s="22"/>
      <c r="O55107" s="22"/>
      <c r="P55107" s="22"/>
    </row>
    <row r="55108" spans="12:16" x14ac:dyDescent="0.3">
      <c r="L55108" s="20"/>
      <c r="M55108" s="21"/>
      <c r="N55108" s="22"/>
      <c r="O55108" s="22"/>
      <c r="P55108" s="22"/>
    </row>
    <row r="55109" spans="12:16" x14ac:dyDescent="0.3">
      <c r="L55109" s="20"/>
      <c r="M55109" s="21"/>
      <c r="N55109" s="22"/>
      <c r="O55109" s="22"/>
      <c r="P55109" s="22"/>
    </row>
    <row r="55110" spans="12:16" x14ac:dyDescent="0.3">
      <c r="L55110" s="20"/>
      <c r="M55110" s="21"/>
      <c r="N55110" s="22"/>
      <c r="O55110" s="22"/>
      <c r="P55110" s="22"/>
    </row>
    <row r="55111" spans="12:16" x14ac:dyDescent="0.3">
      <c r="L55111" s="20"/>
      <c r="M55111" s="21"/>
      <c r="N55111" s="22"/>
      <c r="O55111" s="22"/>
      <c r="P55111" s="22"/>
    </row>
    <row r="55112" spans="12:16" x14ac:dyDescent="0.3">
      <c r="L55112" s="20"/>
      <c r="M55112" s="21"/>
      <c r="N55112" s="22"/>
      <c r="O55112" s="22"/>
      <c r="P55112" s="22"/>
    </row>
    <row r="55113" spans="12:16" x14ac:dyDescent="0.3">
      <c r="L55113" s="20"/>
      <c r="M55113" s="21"/>
      <c r="N55113" s="22"/>
      <c r="O55113" s="22"/>
      <c r="P55113" s="22"/>
    </row>
    <row r="55114" spans="12:16" x14ac:dyDescent="0.3">
      <c r="L55114" s="20"/>
      <c r="M55114" s="21"/>
      <c r="N55114" s="22"/>
      <c r="O55114" s="22"/>
      <c r="P55114" s="22"/>
    </row>
    <row r="55115" spans="12:16" x14ac:dyDescent="0.3">
      <c r="L55115" s="20"/>
      <c r="M55115" s="21"/>
      <c r="N55115" s="22"/>
      <c r="O55115" s="22"/>
      <c r="P55115" s="22"/>
    </row>
    <row r="55116" spans="12:16" x14ac:dyDescent="0.3">
      <c r="L55116" s="20"/>
      <c r="M55116" s="21"/>
      <c r="N55116" s="22"/>
      <c r="O55116" s="22"/>
      <c r="P55116" s="22"/>
    </row>
    <row r="55117" spans="12:16" x14ac:dyDescent="0.3">
      <c r="L55117" s="20"/>
      <c r="M55117" s="21"/>
      <c r="N55117" s="22"/>
      <c r="O55117" s="22"/>
      <c r="P55117" s="22"/>
    </row>
    <row r="55118" spans="12:16" x14ac:dyDescent="0.3">
      <c r="L55118" s="20"/>
      <c r="M55118" s="21"/>
      <c r="N55118" s="22"/>
      <c r="O55118" s="22"/>
      <c r="P55118" s="22"/>
    </row>
    <row r="55119" spans="12:16" x14ac:dyDescent="0.3">
      <c r="L55119" s="20"/>
      <c r="M55119" s="21"/>
      <c r="N55119" s="22"/>
      <c r="O55119" s="22"/>
      <c r="P55119" s="22"/>
    </row>
    <row r="55120" spans="12:16" x14ac:dyDescent="0.3">
      <c r="L55120" s="20"/>
      <c r="M55120" s="21"/>
      <c r="N55120" s="22"/>
      <c r="O55120" s="22"/>
      <c r="P55120" s="22"/>
    </row>
    <row r="55121" spans="12:16" x14ac:dyDescent="0.3">
      <c r="L55121" s="20"/>
      <c r="M55121" s="21"/>
      <c r="N55121" s="22"/>
      <c r="O55121" s="22"/>
      <c r="P55121" s="22"/>
    </row>
    <row r="55122" spans="12:16" x14ac:dyDescent="0.3">
      <c r="L55122" s="20"/>
      <c r="M55122" s="21"/>
      <c r="N55122" s="22"/>
      <c r="O55122" s="22"/>
      <c r="P55122" s="22"/>
    </row>
    <row r="55123" spans="12:16" x14ac:dyDescent="0.3">
      <c r="L55123" s="20"/>
      <c r="M55123" s="21"/>
      <c r="N55123" s="22"/>
      <c r="O55123" s="22"/>
      <c r="P55123" s="22"/>
    </row>
    <row r="55124" spans="12:16" x14ac:dyDescent="0.3">
      <c r="L55124" s="20"/>
      <c r="M55124" s="21"/>
      <c r="N55124" s="22"/>
      <c r="O55124" s="22"/>
      <c r="P55124" s="22"/>
    </row>
    <row r="55125" spans="12:16" x14ac:dyDescent="0.3">
      <c r="L55125" s="20"/>
      <c r="M55125" s="21"/>
      <c r="N55125" s="22"/>
      <c r="O55125" s="22"/>
      <c r="P55125" s="22"/>
    </row>
    <row r="55126" spans="12:16" x14ac:dyDescent="0.3">
      <c r="L55126" s="20"/>
      <c r="M55126" s="21"/>
      <c r="N55126" s="22"/>
      <c r="O55126" s="22"/>
      <c r="P55126" s="22"/>
    </row>
    <row r="55127" spans="12:16" x14ac:dyDescent="0.3">
      <c r="L55127" s="20"/>
      <c r="M55127" s="21"/>
      <c r="N55127" s="22"/>
      <c r="O55127" s="22"/>
      <c r="P55127" s="22"/>
    </row>
    <row r="55128" spans="12:16" x14ac:dyDescent="0.3">
      <c r="L55128" s="20"/>
      <c r="M55128" s="21"/>
      <c r="N55128" s="22"/>
      <c r="O55128" s="22"/>
      <c r="P55128" s="22"/>
    </row>
    <row r="55129" spans="12:16" x14ac:dyDescent="0.3">
      <c r="L55129" s="20"/>
      <c r="M55129" s="21"/>
      <c r="N55129" s="22"/>
      <c r="O55129" s="22"/>
      <c r="P55129" s="22"/>
    </row>
    <row r="55130" spans="12:16" x14ac:dyDescent="0.3">
      <c r="L55130" s="20"/>
      <c r="M55130" s="21"/>
      <c r="N55130" s="22"/>
      <c r="O55130" s="22"/>
      <c r="P55130" s="22"/>
    </row>
    <row r="55131" spans="12:16" x14ac:dyDescent="0.3">
      <c r="L55131" s="20"/>
      <c r="M55131" s="21"/>
      <c r="N55131" s="22"/>
      <c r="O55131" s="22"/>
      <c r="P55131" s="22"/>
    </row>
    <row r="55132" spans="12:16" x14ac:dyDescent="0.3">
      <c r="L55132" s="20"/>
      <c r="M55132" s="21"/>
      <c r="N55132" s="22"/>
      <c r="O55132" s="22"/>
      <c r="P55132" s="22"/>
    </row>
    <row r="55133" spans="12:16" x14ac:dyDescent="0.3">
      <c r="L55133" s="20"/>
      <c r="M55133" s="21"/>
      <c r="N55133" s="22"/>
      <c r="O55133" s="22"/>
      <c r="P55133" s="22"/>
    </row>
    <row r="55134" spans="12:16" x14ac:dyDescent="0.3">
      <c r="L55134" s="20"/>
      <c r="M55134" s="21"/>
      <c r="N55134" s="22"/>
      <c r="O55134" s="22"/>
      <c r="P55134" s="22"/>
    </row>
    <row r="55135" spans="12:16" x14ac:dyDescent="0.3">
      <c r="L55135" s="20"/>
      <c r="M55135" s="21"/>
      <c r="N55135" s="22"/>
      <c r="O55135" s="22"/>
      <c r="P55135" s="22"/>
    </row>
    <row r="55136" spans="12:16" x14ac:dyDescent="0.3">
      <c r="L55136" s="20"/>
      <c r="M55136" s="21"/>
      <c r="N55136" s="22"/>
      <c r="O55136" s="22"/>
      <c r="P55136" s="22"/>
    </row>
    <row r="55137" spans="12:16" x14ac:dyDescent="0.3">
      <c r="L55137" s="20"/>
      <c r="M55137" s="21"/>
      <c r="N55137" s="22"/>
      <c r="O55137" s="22"/>
      <c r="P55137" s="22"/>
    </row>
    <row r="55138" spans="12:16" x14ac:dyDescent="0.3">
      <c r="L55138" s="20"/>
      <c r="M55138" s="21"/>
      <c r="N55138" s="22"/>
      <c r="O55138" s="22"/>
      <c r="P55138" s="22"/>
    </row>
    <row r="55139" spans="12:16" x14ac:dyDescent="0.3">
      <c r="L55139" s="20"/>
      <c r="M55139" s="21"/>
      <c r="N55139" s="22"/>
      <c r="O55139" s="22"/>
      <c r="P55139" s="22"/>
    </row>
    <row r="55140" spans="12:16" x14ac:dyDescent="0.3">
      <c r="L55140" s="20"/>
      <c r="M55140" s="21"/>
      <c r="N55140" s="22"/>
      <c r="O55140" s="22"/>
      <c r="P55140" s="22"/>
    </row>
    <row r="55141" spans="12:16" x14ac:dyDescent="0.3">
      <c r="L55141" s="20"/>
      <c r="M55141" s="21"/>
      <c r="N55141" s="22"/>
      <c r="O55141" s="22"/>
      <c r="P55141" s="22"/>
    </row>
    <row r="55142" spans="12:16" x14ac:dyDescent="0.3">
      <c r="L55142" s="20"/>
      <c r="M55142" s="21"/>
      <c r="N55142" s="22"/>
      <c r="O55142" s="22"/>
      <c r="P55142" s="22"/>
    </row>
    <row r="55143" spans="12:16" x14ac:dyDescent="0.3">
      <c r="L55143" s="20"/>
      <c r="M55143" s="21"/>
      <c r="N55143" s="22"/>
      <c r="O55143" s="22"/>
      <c r="P55143" s="22"/>
    </row>
    <row r="55144" spans="12:16" x14ac:dyDescent="0.3">
      <c r="L55144" s="20"/>
      <c r="M55144" s="21"/>
      <c r="N55144" s="22"/>
      <c r="O55144" s="22"/>
      <c r="P55144" s="22"/>
    </row>
    <row r="55145" spans="12:16" x14ac:dyDescent="0.3">
      <c r="L55145" s="20"/>
      <c r="M55145" s="21"/>
      <c r="N55145" s="22"/>
      <c r="O55145" s="22"/>
      <c r="P55145" s="22"/>
    </row>
    <row r="55146" spans="12:16" x14ac:dyDescent="0.3">
      <c r="L55146" s="20"/>
      <c r="M55146" s="21"/>
      <c r="N55146" s="22"/>
      <c r="O55146" s="22"/>
      <c r="P55146" s="22"/>
    </row>
    <row r="55147" spans="12:16" x14ac:dyDescent="0.3">
      <c r="L55147" s="20"/>
      <c r="M55147" s="21"/>
      <c r="N55147" s="22"/>
      <c r="O55147" s="22"/>
      <c r="P55147" s="22"/>
    </row>
    <row r="55148" spans="12:16" x14ac:dyDescent="0.3">
      <c r="L55148" s="20"/>
      <c r="M55148" s="21"/>
      <c r="N55148" s="22"/>
      <c r="O55148" s="22"/>
      <c r="P55148" s="22"/>
    </row>
    <row r="55149" spans="12:16" x14ac:dyDescent="0.3">
      <c r="L55149" s="20"/>
      <c r="M55149" s="21"/>
      <c r="N55149" s="22"/>
      <c r="O55149" s="22"/>
      <c r="P55149" s="22"/>
    </row>
    <row r="55150" spans="12:16" x14ac:dyDescent="0.3">
      <c r="L55150" s="20"/>
      <c r="M55150" s="21"/>
      <c r="N55150" s="22"/>
      <c r="O55150" s="22"/>
      <c r="P55150" s="22"/>
    </row>
    <row r="55151" spans="12:16" x14ac:dyDescent="0.3">
      <c r="L55151" s="20"/>
      <c r="M55151" s="21"/>
      <c r="N55151" s="22"/>
      <c r="O55151" s="22"/>
      <c r="P55151" s="22"/>
    </row>
    <row r="55152" spans="12:16" x14ac:dyDescent="0.3">
      <c r="L55152" s="20"/>
      <c r="M55152" s="21"/>
      <c r="N55152" s="22"/>
      <c r="O55152" s="22"/>
      <c r="P55152" s="22"/>
    </row>
    <row r="55153" spans="12:16" x14ac:dyDescent="0.3">
      <c r="L55153" s="20"/>
      <c r="M55153" s="21"/>
      <c r="N55153" s="22"/>
      <c r="O55153" s="22"/>
      <c r="P55153" s="22"/>
    </row>
    <row r="55154" spans="12:16" x14ac:dyDescent="0.3">
      <c r="L55154" s="20"/>
      <c r="M55154" s="21"/>
      <c r="N55154" s="22"/>
      <c r="O55154" s="22"/>
      <c r="P55154" s="22"/>
    </row>
    <row r="55155" spans="12:16" x14ac:dyDescent="0.3">
      <c r="L55155" s="20"/>
      <c r="M55155" s="21"/>
      <c r="N55155" s="22"/>
      <c r="O55155" s="22"/>
      <c r="P55155" s="22"/>
    </row>
    <row r="55156" spans="12:16" x14ac:dyDescent="0.3">
      <c r="L55156" s="20"/>
      <c r="M55156" s="21"/>
      <c r="N55156" s="22"/>
      <c r="O55156" s="22"/>
      <c r="P55156" s="22"/>
    </row>
    <row r="55157" spans="12:16" x14ac:dyDescent="0.3">
      <c r="L55157" s="20"/>
      <c r="M55157" s="21"/>
      <c r="N55157" s="22"/>
      <c r="O55157" s="22"/>
      <c r="P55157" s="22"/>
    </row>
    <row r="55158" spans="12:16" x14ac:dyDescent="0.3">
      <c r="L55158" s="20"/>
      <c r="M55158" s="21"/>
      <c r="N55158" s="22"/>
      <c r="O55158" s="22"/>
      <c r="P55158" s="22"/>
    </row>
    <row r="55159" spans="12:16" x14ac:dyDescent="0.3">
      <c r="L55159" s="20"/>
      <c r="M55159" s="21"/>
      <c r="N55159" s="22"/>
      <c r="O55159" s="22"/>
      <c r="P55159" s="22"/>
    </row>
    <row r="55160" spans="12:16" x14ac:dyDescent="0.3">
      <c r="L55160" s="20"/>
      <c r="M55160" s="21"/>
      <c r="N55160" s="22"/>
      <c r="O55160" s="22"/>
      <c r="P55160" s="22"/>
    </row>
    <row r="55161" spans="12:16" x14ac:dyDescent="0.3">
      <c r="L55161" s="20"/>
      <c r="M55161" s="21"/>
      <c r="N55161" s="22"/>
      <c r="O55161" s="22"/>
      <c r="P55161" s="22"/>
    </row>
    <row r="55162" spans="12:16" x14ac:dyDescent="0.3">
      <c r="L55162" s="20"/>
      <c r="M55162" s="21"/>
      <c r="N55162" s="22"/>
      <c r="O55162" s="22"/>
      <c r="P55162" s="22"/>
    </row>
    <row r="55163" spans="12:16" x14ac:dyDescent="0.3">
      <c r="L55163" s="20"/>
      <c r="M55163" s="21"/>
      <c r="N55163" s="22"/>
      <c r="O55163" s="22"/>
      <c r="P55163" s="22"/>
    </row>
    <row r="55164" spans="12:16" x14ac:dyDescent="0.3">
      <c r="L55164" s="20"/>
      <c r="M55164" s="21"/>
      <c r="N55164" s="22"/>
      <c r="O55164" s="22"/>
      <c r="P55164" s="22"/>
    </row>
    <row r="55165" spans="12:16" x14ac:dyDescent="0.3">
      <c r="L55165" s="20"/>
      <c r="M55165" s="21"/>
      <c r="N55165" s="22"/>
      <c r="O55165" s="22"/>
      <c r="P55165" s="22"/>
    </row>
    <row r="55166" spans="12:16" x14ac:dyDescent="0.3">
      <c r="L55166" s="20"/>
      <c r="M55166" s="21"/>
      <c r="N55166" s="22"/>
      <c r="O55166" s="22"/>
      <c r="P55166" s="22"/>
    </row>
    <row r="55167" spans="12:16" x14ac:dyDescent="0.3">
      <c r="L55167" s="20"/>
      <c r="M55167" s="21"/>
      <c r="N55167" s="22"/>
      <c r="O55167" s="22"/>
      <c r="P55167" s="22"/>
    </row>
    <row r="55168" spans="12:16" x14ac:dyDescent="0.3">
      <c r="L55168" s="20"/>
      <c r="M55168" s="21"/>
      <c r="N55168" s="22"/>
      <c r="O55168" s="22"/>
      <c r="P55168" s="22"/>
    </row>
    <row r="55169" spans="12:16" x14ac:dyDescent="0.3">
      <c r="L55169" s="20"/>
      <c r="M55169" s="21"/>
      <c r="N55169" s="22"/>
      <c r="O55169" s="22"/>
      <c r="P55169" s="22"/>
    </row>
    <row r="55170" spans="12:16" x14ac:dyDescent="0.3">
      <c r="L55170" s="20"/>
      <c r="M55170" s="21"/>
      <c r="N55170" s="22"/>
      <c r="O55170" s="22"/>
      <c r="P55170" s="22"/>
    </row>
    <row r="55171" spans="12:16" x14ac:dyDescent="0.3">
      <c r="L55171" s="20"/>
      <c r="M55171" s="21"/>
      <c r="N55171" s="22"/>
      <c r="O55171" s="22"/>
      <c r="P55171" s="22"/>
    </row>
    <row r="55172" spans="12:16" x14ac:dyDescent="0.3">
      <c r="L55172" s="20"/>
      <c r="M55172" s="21"/>
      <c r="N55172" s="22"/>
      <c r="O55172" s="22"/>
      <c r="P55172" s="22"/>
    </row>
    <row r="55173" spans="12:16" x14ac:dyDescent="0.3">
      <c r="L55173" s="20"/>
      <c r="M55173" s="21"/>
      <c r="N55173" s="22"/>
      <c r="O55173" s="22"/>
      <c r="P55173" s="22"/>
    </row>
    <row r="55174" spans="12:16" x14ac:dyDescent="0.3">
      <c r="L55174" s="20"/>
      <c r="M55174" s="21"/>
      <c r="N55174" s="22"/>
      <c r="O55174" s="22"/>
      <c r="P55174" s="22"/>
    </row>
    <row r="55175" spans="12:16" x14ac:dyDescent="0.3">
      <c r="L55175" s="20"/>
      <c r="M55175" s="21"/>
      <c r="N55175" s="22"/>
      <c r="O55175" s="22"/>
      <c r="P55175" s="22"/>
    </row>
    <row r="55176" spans="12:16" x14ac:dyDescent="0.3">
      <c r="L55176" s="20"/>
      <c r="M55176" s="21"/>
      <c r="N55176" s="22"/>
      <c r="O55176" s="22"/>
      <c r="P55176" s="22"/>
    </row>
    <row r="55177" spans="12:16" x14ac:dyDescent="0.3">
      <c r="L55177" s="20"/>
      <c r="M55177" s="21"/>
      <c r="N55177" s="22"/>
      <c r="O55177" s="22"/>
      <c r="P55177" s="22"/>
    </row>
    <row r="55178" spans="12:16" x14ac:dyDescent="0.3">
      <c r="L55178" s="20"/>
      <c r="M55178" s="21"/>
      <c r="N55178" s="22"/>
      <c r="O55178" s="22"/>
      <c r="P55178" s="22"/>
    </row>
    <row r="55179" spans="12:16" x14ac:dyDescent="0.3">
      <c r="L55179" s="20"/>
      <c r="M55179" s="21"/>
      <c r="N55179" s="22"/>
      <c r="O55179" s="22"/>
      <c r="P55179" s="22"/>
    </row>
    <row r="55180" spans="12:16" x14ac:dyDescent="0.3">
      <c r="L55180" s="20"/>
      <c r="M55180" s="21"/>
      <c r="N55180" s="22"/>
      <c r="O55180" s="22"/>
      <c r="P55180" s="22"/>
    </row>
    <row r="55181" spans="12:16" x14ac:dyDescent="0.3">
      <c r="L55181" s="20"/>
      <c r="M55181" s="21"/>
      <c r="N55181" s="22"/>
      <c r="O55181" s="22"/>
      <c r="P55181" s="22"/>
    </row>
    <row r="55182" spans="12:16" x14ac:dyDescent="0.3">
      <c r="L55182" s="20"/>
      <c r="M55182" s="21"/>
      <c r="N55182" s="22"/>
      <c r="O55182" s="22"/>
      <c r="P55182" s="22"/>
    </row>
    <row r="55183" spans="12:16" x14ac:dyDescent="0.3">
      <c r="L55183" s="20"/>
      <c r="M55183" s="21"/>
      <c r="N55183" s="22"/>
      <c r="O55183" s="22"/>
      <c r="P55183" s="22"/>
    </row>
    <row r="55184" spans="12:16" x14ac:dyDescent="0.3">
      <c r="L55184" s="20"/>
      <c r="M55184" s="21"/>
      <c r="N55184" s="22"/>
      <c r="O55184" s="22"/>
      <c r="P55184" s="22"/>
    </row>
    <row r="55185" spans="12:16" x14ac:dyDescent="0.3">
      <c r="L55185" s="20"/>
      <c r="M55185" s="21"/>
      <c r="N55185" s="22"/>
      <c r="O55185" s="22"/>
      <c r="P55185" s="22"/>
    </row>
    <row r="55186" spans="12:16" x14ac:dyDescent="0.3">
      <c r="L55186" s="20"/>
      <c r="M55186" s="21"/>
      <c r="N55186" s="22"/>
      <c r="O55186" s="22"/>
      <c r="P55186" s="22"/>
    </row>
    <row r="55187" spans="12:16" x14ac:dyDescent="0.3">
      <c r="L55187" s="20"/>
      <c r="M55187" s="21"/>
      <c r="N55187" s="22"/>
      <c r="O55187" s="22"/>
      <c r="P55187" s="22"/>
    </row>
    <row r="55188" spans="12:16" x14ac:dyDescent="0.3">
      <c r="L55188" s="20"/>
      <c r="M55188" s="21"/>
      <c r="N55188" s="22"/>
      <c r="O55188" s="22"/>
      <c r="P55188" s="22"/>
    </row>
    <row r="55189" spans="12:16" x14ac:dyDescent="0.3">
      <c r="L55189" s="20"/>
      <c r="M55189" s="21"/>
      <c r="N55189" s="22"/>
      <c r="O55189" s="22"/>
      <c r="P55189" s="22"/>
    </row>
    <row r="55190" spans="12:16" x14ac:dyDescent="0.3">
      <c r="L55190" s="20"/>
      <c r="M55190" s="21"/>
      <c r="N55190" s="22"/>
      <c r="O55190" s="22"/>
      <c r="P55190" s="22"/>
    </row>
    <row r="55191" spans="12:16" x14ac:dyDescent="0.3">
      <c r="L55191" s="20"/>
      <c r="M55191" s="21"/>
      <c r="N55191" s="22"/>
      <c r="O55191" s="22"/>
      <c r="P55191" s="22"/>
    </row>
    <row r="55192" spans="12:16" x14ac:dyDescent="0.3">
      <c r="L55192" s="20"/>
      <c r="M55192" s="21"/>
      <c r="N55192" s="22"/>
      <c r="O55192" s="22"/>
      <c r="P55192" s="22"/>
    </row>
    <row r="55193" spans="12:16" x14ac:dyDescent="0.3">
      <c r="L55193" s="20"/>
      <c r="M55193" s="21"/>
      <c r="N55193" s="22"/>
      <c r="O55193" s="22"/>
      <c r="P55193" s="22"/>
    </row>
    <row r="55194" spans="12:16" x14ac:dyDescent="0.3">
      <c r="L55194" s="20"/>
      <c r="M55194" s="21"/>
      <c r="N55194" s="22"/>
      <c r="O55194" s="22"/>
      <c r="P55194" s="22"/>
    </row>
    <row r="55195" spans="12:16" x14ac:dyDescent="0.3">
      <c r="L55195" s="20"/>
      <c r="M55195" s="21"/>
      <c r="N55195" s="22"/>
      <c r="O55195" s="22"/>
      <c r="P55195" s="22"/>
    </row>
    <row r="55196" spans="12:16" x14ac:dyDescent="0.3">
      <c r="L55196" s="20"/>
      <c r="M55196" s="21"/>
      <c r="N55196" s="22"/>
      <c r="O55196" s="22"/>
      <c r="P55196" s="22"/>
    </row>
    <row r="55197" spans="12:16" x14ac:dyDescent="0.3">
      <c r="L55197" s="20"/>
      <c r="M55197" s="21"/>
      <c r="N55197" s="22"/>
      <c r="O55197" s="22"/>
      <c r="P55197" s="22"/>
    </row>
    <row r="55198" spans="12:16" x14ac:dyDescent="0.3">
      <c r="L55198" s="20"/>
      <c r="M55198" s="21"/>
      <c r="N55198" s="22"/>
      <c r="O55198" s="22"/>
      <c r="P55198" s="22"/>
    </row>
    <row r="55199" spans="12:16" x14ac:dyDescent="0.3">
      <c r="L55199" s="20"/>
      <c r="M55199" s="21"/>
      <c r="N55199" s="22"/>
      <c r="O55199" s="22"/>
      <c r="P55199" s="22"/>
    </row>
    <row r="55200" spans="12:16" x14ac:dyDescent="0.3">
      <c r="L55200" s="20"/>
      <c r="M55200" s="21"/>
      <c r="N55200" s="22"/>
      <c r="O55200" s="22"/>
      <c r="P55200" s="22"/>
    </row>
    <row r="55201" spans="12:16" x14ac:dyDescent="0.3">
      <c r="L55201" s="20"/>
      <c r="M55201" s="21"/>
      <c r="N55201" s="22"/>
      <c r="O55201" s="22"/>
      <c r="P55201" s="22"/>
    </row>
    <row r="55202" spans="12:16" x14ac:dyDescent="0.3">
      <c r="L55202" s="20"/>
      <c r="M55202" s="21"/>
      <c r="N55202" s="22"/>
      <c r="O55202" s="22"/>
      <c r="P55202" s="22"/>
    </row>
    <row r="55203" spans="12:16" x14ac:dyDescent="0.3">
      <c r="L55203" s="20"/>
      <c r="M55203" s="21"/>
      <c r="N55203" s="22"/>
      <c r="O55203" s="22"/>
      <c r="P55203" s="22"/>
    </row>
    <row r="55204" spans="12:16" x14ac:dyDescent="0.3">
      <c r="L55204" s="20"/>
      <c r="M55204" s="21"/>
      <c r="N55204" s="22"/>
      <c r="O55204" s="22"/>
      <c r="P55204" s="22"/>
    </row>
    <row r="55205" spans="12:16" x14ac:dyDescent="0.3">
      <c r="L55205" s="20"/>
      <c r="M55205" s="21"/>
      <c r="N55205" s="22"/>
      <c r="O55205" s="22"/>
      <c r="P55205" s="22"/>
    </row>
    <row r="55206" spans="12:16" x14ac:dyDescent="0.3">
      <c r="L55206" s="20"/>
      <c r="M55206" s="21"/>
      <c r="N55206" s="22"/>
      <c r="O55206" s="22"/>
      <c r="P55206" s="22"/>
    </row>
    <row r="55207" spans="12:16" x14ac:dyDescent="0.3">
      <c r="L55207" s="20"/>
      <c r="M55207" s="21"/>
      <c r="N55207" s="22"/>
      <c r="O55207" s="22"/>
      <c r="P55207" s="22"/>
    </row>
    <row r="55208" spans="12:16" x14ac:dyDescent="0.3">
      <c r="L55208" s="20"/>
      <c r="M55208" s="21"/>
      <c r="N55208" s="22"/>
      <c r="O55208" s="22"/>
      <c r="P55208" s="22"/>
    </row>
    <row r="55209" spans="12:16" x14ac:dyDescent="0.3">
      <c r="L55209" s="20"/>
      <c r="M55209" s="21"/>
      <c r="N55209" s="22"/>
      <c r="O55209" s="22"/>
      <c r="P55209" s="22"/>
    </row>
    <row r="55210" spans="12:16" x14ac:dyDescent="0.3">
      <c r="L55210" s="20"/>
      <c r="M55210" s="21"/>
      <c r="N55210" s="22"/>
      <c r="O55210" s="22"/>
      <c r="P55210" s="22"/>
    </row>
    <row r="55211" spans="12:16" x14ac:dyDescent="0.3">
      <c r="L55211" s="20"/>
      <c r="M55211" s="21"/>
      <c r="N55211" s="22"/>
      <c r="O55211" s="22"/>
      <c r="P55211" s="22"/>
    </row>
    <row r="55212" spans="12:16" x14ac:dyDescent="0.3">
      <c r="L55212" s="20"/>
      <c r="M55212" s="21"/>
      <c r="N55212" s="22"/>
      <c r="O55212" s="22"/>
      <c r="P55212" s="22"/>
    </row>
    <row r="55213" spans="12:16" x14ac:dyDescent="0.3">
      <c r="L55213" s="20"/>
      <c r="M55213" s="21"/>
      <c r="N55213" s="22"/>
      <c r="O55213" s="22"/>
      <c r="P55213" s="22"/>
    </row>
    <row r="55214" spans="12:16" x14ac:dyDescent="0.3">
      <c r="L55214" s="20"/>
      <c r="M55214" s="21"/>
      <c r="N55214" s="22"/>
      <c r="O55214" s="22"/>
      <c r="P55214" s="22"/>
    </row>
    <row r="55215" spans="12:16" x14ac:dyDescent="0.3">
      <c r="L55215" s="20"/>
      <c r="M55215" s="21"/>
      <c r="N55215" s="22"/>
      <c r="O55215" s="22"/>
      <c r="P55215" s="22"/>
    </row>
    <row r="55216" spans="12:16" x14ac:dyDescent="0.3">
      <c r="L55216" s="20"/>
      <c r="M55216" s="21"/>
      <c r="N55216" s="22"/>
      <c r="O55216" s="22"/>
      <c r="P55216" s="22"/>
    </row>
    <row r="55217" spans="12:16" x14ac:dyDescent="0.3">
      <c r="L55217" s="20"/>
      <c r="M55217" s="21"/>
      <c r="N55217" s="22"/>
      <c r="O55217" s="22"/>
      <c r="P55217" s="22"/>
    </row>
    <row r="55218" spans="12:16" x14ac:dyDescent="0.3">
      <c r="L55218" s="20"/>
      <c r="M55218" s="21"/>
      <c r="N55218" s="22"/>
      <c r="O55218" s="22"/>
      <c r="P55218" s="22"/>
    </row>
    <row r="55219" spans="12:16" x14ac:dyDescent="0.3">
      <c r="L55219" s="20"/>
      <c r="M55219" s="21"/>
      <c r="N55219" s="22"/>
      <c r="O55219" s="22"/>
      <c r="P55219" s="22"/>
    </row>
    <row r="55220" spans="12:16" x14ac:dyDescent="0.3">
      <c r="L55220" s="20"/>
      <c r="M55220" s="21"/>
      <c r="N55220" s="22"/>
      <c r="O55220" s="22"/>
      <c r="P55220" s="22"/>
    </row>
    <row r="55221" spans="12:16" x14ac:dyDescent="0.3">
      <c r="L55221" s="20"/>
      <c r="M55221" s="21"/>
      <c r="N55221" s="22"/>
      <c r="O55221" s="22"/>
      <c r="P55221" s="22"/>
    </row>
    <row r="55222" spans="12:16" x14ac:dyDescent="0.3">
      <c r="L55222" s="20"/>
      <c r="M55222" s="21"/>
      <c r="N55222" s="22"/>
      <c r="O55222" s="22"/>
      <c r="P55222" s="22"/>
    </row>
    <row r="55223" spans="12:16" x14ac:dyDescent="0.3">
      <c r="L55223" s="20"/>
      <c r="M55223" s="21"/>
      <c r="N55223" s="22"/>
      <c r="O55223" s="22"/>
      <c r="P55223" s="22"/>
    </row>
    <row r="55224" spans="12:16" x14ac:dyDescent="0.3">
      <c r="L55224" s="20"/>
      <c r="M55224" s="21"/>
      <c r="N55224" s="22"/>
      <c r="O55224" s="22"/>
      <c r="P55224" s="22"/>
    </row>
    <row r="55225" spans="12:16" x14ac:dyDescent="0.3">
      <c r="L55225" s="20"/>
      <c r="M55225" s="21"/>
      <c r="N55225" s="22"/>
      <c r="O55225" s="22"/>
      <c r="P55225" s="22"/>
    </row>
    <row r="55226" spans="12:16" x14ac:dyDescent="0.3">
      <c r="L55226" s="20"/>
      <c r="M55226" s="21"/>
      <c r="N55226" s="22"/>
      <c r="O55226" s="22"/>
      <c r="P55226" s="22"/>
    </row>
    <row r="55227" spans="12:16" x14ac:dyDescent="0.3">
      <c r="L55227" s="20"/>
      <c r="M55227" s="21"/>
      <c r="N55227" s="22"/>
      <c r="O55227" s="22"/>
      <c r="P55227" s="22"/>
    </row>
    <row r="55228" spans="12:16" x14ac:dyDescent="0.3">
      <c r="L55228" s="20"/>
      <c r="M55228" s="21"/>
      <c r="N55228" s="22"/>
      <c r="O55228" s="22"/>
      <c r="P55228" s="22"/>
    </row>
    <row r="55229" spans="12:16" x14ac:dyDescent="0.3">
      <c r="L55229" s="20"/>
      <c r="M55229" s="21"/>
      <c r="N55229" s="22"/>
      <c r="O55229" s="22"/>
      <c r="P55229" s="22"/>
    </row>
    <row r="55230" spans="12:16" x14ac:dyDescent="0.3">
      <c r="L55230" s="20"/>
      <c r="M55230" s="21"/>
      <c r="N55230" s="22"/>
      <c r="O55230" s="22"/>
      <c r="P55230" s="22"/>
    </row>
    <row r="55231" spans="12:16" x14ac:dyDescent="0.3">
      <c r="L55231" s="20"/>
      <c r="M55231" s="21"/>
      <c r="N55231" s="22"/>
      <c r="O55231" s="22"/>
      <c r="P55231" s="22"/>
    </row>
    <row r="55232" spans="12:16" x14ac:dyDescent="0.3">
      <c r="L55232" s="20"/>
      <c r="M55232" s="21"/>
      <c r="N55232" s="22"/>
      <c r="O55232" s="22"/>
      <c r="P55232" s="22"/>
    </row>
    <row r="55233" spans="12:16" x14ac:dyDescent="0.3">
      <c r="L55233" s="20"/>
      <c r="M55233" s="21"/>
      <c r="N55233" s="22"/>
      <c r="O55233" s="22"/>
      <c r="P55233" s="22"/>
    </row>
    <row r="55234" spans="12:16" x14ac:dyDescent="0.3">
      <c r="L55234" s="20"/>
      <c r="M55234" s="21"/>
      <c r="N55234" s="22"/>
      <c r="O55234" s="22"/>
      <c r="P55234" s="22"/>
    </row>
    <row r="55235" spans="12:16" x14ac:dyDescent="0.3">
      <c r="L55235" s="20"/>
      <c r="M55235" s="21"/>
      <c r="N55235" s="22"/>
      <c r="O55235" s="22"/>
      <c r="P55235" s="22"/>
    </row>
    <row r="55236" spans="12:16" x14ac:dyDescent="0.3">
      <c r="L55236" s="20"/>
      <c r="M55236" s="21"/>
      <c r="N55236" s="22"/>
      <c r="O55236" s="22"/>
      <c r="P55236" s="22"/>
    </row>
    <row r="55237" spans="12:16" x14ac:dyDescent="0.3">
      <c r="L55237" s="20"/>
      <c r="M55237" s="21"/>
      <c r="N55237" s="22"/>
      <c r="O55237" s="22"/>
      <c r="P55237" s="22"/>
    </row>
    <row r="55238" spans="12:16" x14ac:dyDescent="0.3">
      <c r="L55238" s="20"/>
      <c r="M55238" s="21"/>
      <c r="N55238" s="22"/>
      <c r="O55238" s="22"/>
      <c r="P55238" s="22"/>
    </row>
    <row r="55239" spans="12:16" x14ac:dyDescent="0.3">
      <c r="L55239" s="20"/>
      <c r="M55239" s="21"/>
      <c r="N55239" s="22"/>
      <c r="O55239" s="22"/>
      <c r="P55239" s="22"/>
    </row>
    <row r="55240" spans="12:16" x14ac:dyDescent="0.3">
      <c r="L55240" s="20"/>
      <c r="M55240" s="21"/>
      <c r="N55240" s="22"/>
      <c r="O55240" s="22"/>
      <c r="P55240" s="22"/>
    </row>
    <row r="55241" spans="12:16" x14ac:dyDescent="0.3">
      <c r="L55241" s="20"/>
      <c r="M55241" s="21"/>
      <c r="N55241" s="22"/>
      <c r="O55241" s="22"/>
      <c r="P55241" s="22"/>
    </row>
    <row r="55242" spans="12:16" x14ac:dyDescent="0.3">
      <c r="L55242" s="20"/>
      <c r="M55242" s="21"/>
      <c r="N55242" s="22"/>
      <c r="O55242" s="22"/>
      <c r="P55242" s="22"/>
    </row>
    <row r="55243" spans="12:16" x14ac:dyDescent="0.3">
      <c r="L55243" s="20"/>
      <c r="M55243" s="21"/>
      <c r="N55243" s="22"/>
      <c r="O55243" s="22"/>
      <c r="P55243" s="22"/>
    </row>
    <row r="55244" spans="12:16" x14ac:dyDescent="0.3">
      <c r="L55244" s="20"/>
      <c r="M55244" s="21"/>
      <c r="N55244" s="22"/>
      <c r="O55244" s="22"/>
      <c r="P55244" s="22"/>
    </row>
    <row r="55245" spans="12:16" x14ac:dyDescent="0.3">
      <c r="L55245" s="20"/>
      <c r="M55245" s="21"/>
      <c r="N55245" s="22"/>
      <c r="O55245" s="22"/>
      <c r="P55245" s="22"/>
    </row>
    <row r="55246" spans="12:16" x14ac:dyDescent="0.3">
      <c r="L55246" s="20"/>
      <c r="M55246" s="21"/>
      <c r="N55246" s="22"/>
      <c r="O55246" s="22"/>
      <c r="P55246" s="22"/>
    </row>
    <row r="55247" spans="12:16" x14ac:dyDescent="0.3">
      <c r="L55247" s="20"/>
      <c r="M55247" s="21"/>
      <c r="N55247" s="22"/>
      <c r="O55247" s="22"/>
      <c r="P55247" s="22"/>
    </row>
    <row r="55248" spans="12:16" x14ac:dyDescent="0.3">
      <c r="L55248" s="20"/>
      <c r="M55248" s="21"/>
      <c r="N55248" s="22"/>
      <c r="O55248" s="22"/>
      <c r="P55248" s="22"/>
    </row>
    <row r="55249" spans="12:16" x14ac:dyDescent="0.3">
      <c r="L55249" s="20"/>
      <c r="M55249" s="21"/>
      <c r="N55249" s="22"/>
      <c r="O55249" s="22"/>
      <c r="P55249" s="22"/>
    </row>
    <row r="55250" spans="12:16" x14ac:dyDescent="0.3">
      <c r="L55250" s="20"/>
      <c r="M55250" s="21"/>
      <c r="N55250" s="22"/>
      <c r="O55250" s="22"/>
      <c r="P55250" s="22"/>
    </row>
    <row r="55251" spans="12:16" x14ac:dyDescent="0.3">
      <c r="L55251" s="20"/>
      <c r="M55251" s="21"/>
      <c r="N55251" s="22"/>
      <c r="O55251" s="22"/>
      <c r="P55251" s="22"/>
    </row>
    <row r="55252" spans="12:16" x14ac:dyDescent="0.3">
      <c r="L55252" s="20"/>
      <c r="M55252" s="21"/>
      <c r="N55252" s="22"/>
      <c r="O55252" s="22"/>
      <c r="P55252" s="22"/>
    </row>
    <row r="55253" spans="12:16" x14ac:dyDescent="0.3">
      <c r="L55253" s="20"/>
      <c r="M55253" s="21"/>
      <c r="N55253" s="22"/>
      <c r="O55253" s="22"/>
      <c r="P55253" s="22"/>
    </row>
    <row r="55254" spans="12:16" x14ac:dyDescent="0.3">
      <c r="L55254" s="20"/>
      <c r="M55254" s="21"/>
      <c r="N55254" s="22"/>
      <c r="O55254" s="22"/>
      <c r="P55254" s="22"/>
    </row>
    <row r="55255" spans="12:16" x14ac:dyDescent="0.3">
      <c r="L55255" s="20"/>
      <c r="M55255" s="21"/>
      <c r="N55255" s="22"/>
      <c r="O55255" s="22"/>
      <c r="P55255" s="22"/>
    </row>
    <row r="55256" spans="12:16" x14ac:dyDescent="0.3">
      <c r="L55256" s="20"/>
      <c r="M55256" s="21"/>
      <c r="N55256" s="22"/>
      <c r="O55256" s="22"/>
      <c r="P55256" s="22"/>
    </row>
    <row r="55257" spans="12:16" x14ac:dyDescent="0.3">
      <c r="L55257" s="20"/>
      <c r="M55257" s="21"/>
      <c r="N55257" s="22"/>
      <c r="O55257" s="22"/>
      <c r="P55257" s="22"/>
    </row>
    <row r="55258" spans="12:16" x14ac:dyDescent="0.3">
      <c r="L55258" s="20"/>
      <c r="M55258" s="21"/>
      <c r="N55258" s="22"/>
      <c r="O55258" s="22"/>
      <c r="P55258" s="22"/>
    </row>
    <row r="55259" spans="12:16" x14ac:dyDescent="0.3">
      <c r="L55259" s="20"/>
      <c r="M55259" s="21"/>
      <c r="N55259" s="22"/>
      <c r="O55259" s="22"/>
      <c r="P55259" s="22"/>
    </row>
    <row r="55260" spans="12:16" x14ac:dyDescent="0.3">
      <c r="L55260" s="20"/>
      <c r="M55260" s="21"/>
      <c r="N55260" s="22"/>
      <c r="O55260" s="22"/>
      <c r="P55260" s="22"/>
    </row>
    <row r="55261" spans="12:16" x14ac:dyDescent="0.3">
      <c r="L55261" s="20"/>
      <c r="M55261" s="21"/>
      <c r="N55261" s="22"/>
      <c r="O55261" s="22"/>
      <c r="P55261" s="22"/>
    </row>
    <row r="55262" spans="12:16" x14ac:dyDescent="0.3">
      <c r="L55262" s="20"/>
      <c r="M55262" s="21"/>
      <c r="N55262" s="22"/>
      <c r="O55262" s="22"/>
      <c r="P55262" s="22"/>
    </row>
    <row r="55263" spans="12:16" x14ac:dyDescent="0.3">
      <c r="L55263" s="20"/>
      <c r="M55263" s="21"/>
      <c r="N55263" s="22"/>
      <c r="O55263" s="22"/>
      <c r="P55263" s="22"/>
    </row>
    <row r="55264" spans="12:16" x14ac:dyDescent="0.3">
      <c r="L55264" s="20"/>
      <c r="M55264" s="21"/>
      <c r="N55264" s="22"/>
      <c r="O55264" s="22"/>
      <c r="P55264" s="22"/>
    </row>
    <row r="55265" spans="12:16" x14ac:dyDescent="0.3">
      <c r="L55265" s="20"/>
      <c r="M55265" s="21"/>
      <c r="N55265" s="22"/>
      <c r="O55265" s="22"/>
      <c r="P55265" s="22"/>
    </row>
    <row r="55266" spans="12:16" x14ac:dyDescent="0.3">
      <c r="L55266" s="20"/>
      <c r="M55266" s="21"/>
      <c r="N55266" s="22"/>
      <c r="O55266" s="22"/>
      <c r="P55266" s="22"/>
    </row>
    <row r="55267" spans="12:16" x14ac:dyDescent="0.3">
      <c r="L55267" s="20"/>
      <c r="M55267" s="21"/>
      <c r="N55267" s="22"/>
      <c r="O55267" s="22"/>
      <c r="P55267" s="22"/>
    </row>
    <row r="55268" spans="12:16" x14ac:dyDescent="0.3">
      <c r="L55268" s="20"/>
      <c r="M55268" s="21"/>
      <c r="N55268" s="22"/>
      <c r="O55268" s="22"/>
      <c r="P55268" s="22"/>
    </row>
    <row r="55269" spans="12:16" x14ac:dyDescent="0.3">
      <c r="L55269" s="20"/>
      <c r="M55269" s="21"/>
      <c r="N55269" s="22"/>
      <c r="O55269" s="22"/>
      <c r="P55269" s="22"/>
    </row>
    <row r="55270" spans="12:16" x14ac:dyDescent="0.3">
      <c r="L55270" s="20"/>
      <c r="M55270" s="21"/>
      <c r="N55270" s="22"/>
      <c r="O55270" s="22"/>
      <c r="P55270" s="22"/>
    </row>
    <row r="55271" spans="12:16" x14ac:dyDescent="0.3">
      <c r="L55271" s="20"/>
      <c r="M55271" s="21"/>
      <c r="N55271" s="22"/>
      <c r="O55271" s="22"/>
      <c r="P55271" s="22"/>
    </row>
    <row r="55272" spans="12:16" x14ac:dyDescent="0.3">
      <c r="L55272" s="20"/>
      <c r="M55272" s="21"/>
      <c r="N55272" s="22"/>
      <c r="O55272" s="22"/>
      <c r="P55272" s="22"/>
    </row>
    <row r="55273" spans="12:16" x14ac:dyDescent="0.3">
      <c r="L55273" s="20"/>
      <c r="M55273" s="21"/>
      <c r="N55273" s="22"/>
      <c r="O55273" s="22"/>
      <c r="P55273" s="22"/>
    </row>
    <row r="55274" spans="12:16" x14ac:dyDescent="0.3">
      <c r="L55274" s="20"/>
      <c r="M55274" s="21"/>
      <c r="N55274" s="22"/>
      <c r="O55274" s="22"/>
      <c r="P55274" s="22"/>
    </row>
    <row r="55275" spans="12:16" x14ac:dyDescent="0.3">
      <c r="L55275" s="20"/>
      <c r="M55275" s="21"/>
      <c r="N55275" s="22"/>
      <c r="O55275" s="22"/>
      <c r="P55275" s="22"/>
    </row>
    <row r="55276" spans="12:16" x14ac:dyDescent="0.3">
      <c r="L55276" s="20"/>
      <c r="M55276" s="21"/>
      <c r="N55276" s="22"/>
      <c r="O55276" s="22"/>
      <c r="P55276" s="22"/>
    </row>
    <row r="55277" spans="12:16" x14ac:dyDescent="0.3">
      <c r="L55277" s="20"/>
      <c r="M55277" s="21"/>
      <c r="N55277" s="22"/>
      <c r="O55277" s="22"/>
      <c r="P55277" s="22"/>
    </row>
    <row r="55278" spans="12:16" x14ac:dyDescent="0.3">
      <c r="L55278" s="20"/>
      <c r="M55278" s="21"/>
      <c r="N55278" s="22"/>
      <c r="O55278" s="22"/>
      <c r="P55278" s="22"/>
    </row>
    <row r="55279" spans="12:16" x14ac:dyDescent="0.3">
      <c r="L55279" s="20"/>
      <c r="M55279" s="21"/>
      <c r="N55279" s="22"/>
      <c r="O55279" s="22"/>
      <c r="P55279" s="22"/>
    </row>
    <row r="55280" spans="12:16" x14ac:dyDescent="0.3">
      <c r="L55280" s="20"/>
      <c r="M55280" s="21"/>
      <c r="N55280" s="22"/>
      <c r="O55280" s="22"/>
      <c r="P55280" s="22"/>
    </row>
    <row r="55281" spans="12:16" x14ac:dyDescent="0.3">
      <c r="L55281" s="20"/>
      <c r="M55281" s="21"/>
      <c r="N55281" s="22"/>
      <c r="O55281" s="22"/>
      <c r="P55281" s="22"/>
    </row>
    <row r="55282" spans="12:16" x14ac:dyDescent="0.3">
      <c r="L55282" s="20"/>
      <c r="M55282" s="21"/>
      <c r="N55282" s="22"/>
      <c r="O55282" s="22"/>
      <c r="P55282" s="22"/>
    </row>
    <row r="55283" spans="12:16" x14ac:dyDescent="0.3">
      <c r="L55283" s="20"/>
      <c r="M55283" s="21"/>
      <c r="N55283" s="22"/>
      <c r="O55283" s="22"/>
      <c r="P55283" s="22"/>
    </row>
    <row r="55284" spans="12:16" x14ac:dyDescent="0.3">
      <c r="L55284" s="20"/>
      <c r="M55284" s="21"/>
      <c r="N55284" s="22"/>
      <c r="O55284" s="22"/>
      <c r="P55284" s="22"/>
    </row>
    <row r="55285" spans="12:16" x14ac:dyDescent="0.3">
      <c r="L55285" s="20"/>
      <c r="M55285" s="21"/>
      <c r="N55285" s="22"/>
      <c r="O55285" s="22"/>
      <c r="P55285" s="22"/>
    </row>
    <row r="55286" spans="12:16" x14ac:dyDescent="0.3">
      <c r="L55286" s="20"/>
      <c r="M55286" s="21"/>
      <c r="N55286" s="22"/>
      <c r="O55286" s="22"/>
      <c r="P55286" s="22"/>
    </row>
    <row r="55287" spans="12:16" x14ac:dyDescent="0.3">
      <c r="L55287" s="20"/>
      <c r="M55287" s="21"/>
      <c r="N55287" s="22"/>
      <c r="O55287" s="22"/>
      <c r="P55287" s="22"/>
    </row>
    <row r="55288" spans="12:16" x14ac:dyDescent="0.3">
      <c r="L55288" s="20"/>
      <c r="M55288" s="21"/>
      <c r="N55288" s="22"/>
      <c r="O55288" s="22"/>
      <c r="P55288" s="22"/>
    </row>
    <row r="55289" spans="12:16" x14ac:dyDescent="0.3">
      <c r="L55289" s="20"/>
      <c r="M55289" s="21"/>
      <c r="N55289" s="22"/>
      <c r="O55289" s="22"/>
      <c r="P55289" s="22"/>
    </row>
    <row r="55290" spans="12:16" x14ac:dyDescent="0.3">
      <c r="L55290" s="20"/>
      <c r="M55290" s="21"/>
      <c r="N55290" s="22"/>
      <c r="O55290" s="22"/>
      <c r="P55290" s="22"/>
    </row>
    <row r="55291" spans="12:16" x14ac:dyDescent="0.3">
      <c r="L55291" s="20"/>
      <c r="M55291" s="21"/>
      <c r="N55291" s="22"/>
      <c r="O55291" s="22"/>
      <c r="P55291" s="22"/>
    </row>
    <row r="55292" spans="12:16" x14ac:dyDescent="0.3">
      <c r="L55292" s="20"/>
      <c r="M55292" s="21"/>
      <c r="N55292" s="22"/>
      <c r="O55292" s="22"/>
      <c r="P55292" s="22"/>
    </row>
    <row r="55293" spans="12:16" x14ac:dyDescent="0.3">
      <c r="L55293" s="20"/>
      <c r="M55293" s="21"/>
      <c r="N55293" s="22"/>
      <c r="O55293" s="22"/>
      <c r="P55293" s="22"/>
    </row>
    <row r="55294" spans="12:16" x14ac:dyDescent="0.3">
      <c r="L55294" s="20"/>
      <c r="M55294" s="21"/>
      <c r="N55294" s="22"/>
      <c r="O55294" s="22"/>
      <c r="P55294" s="22"/>
    </row>
    <row r="55295" spans="12:16" x14ac:dyDescent="0.3">
      <c r="L55295" s="20"/>
      <c r="M55295" s="21"/>
      <c r="N55295" s="22"/>
      <c r="O55295" s="22"/>
      <c r="P55295" s="22"/>
    </row>
    <row r="55296" spans="12:16" x14ac:dyDescent="0.3">
      <c r="L55296" s="20"/>
      <c r="M55296" s="21"/>
      <c r="N55296" s="22"/>
      <c r="O55296" s="22"/>
      <c r="P55296" s="22"/>
    </row>
    <row r="55297" spans="12:16" x14ac:dyDescent="0.3">
      <c r="L55297" s="20"/>
      <c r="M55297" s="21"/>
      <c r="N55297" s="22"/>
      <c r="O55297" s="22"/>
      <c r="P55297" s="22"/>
    </row>
    <row r="55298" spans="12:16" x14ac:dyDescent="0.3">
      <c r="L55298" s="20"/>
      <c r="M55298" s="21"/>
      <c r="N55298" s="22"/>
      <c r="O55298" s="22"/>
      <c r="P55298" s="22"/>
    </row>
    <row r="55299" spans="12:16" x14ac:dyDescent="0.3">
      <c r="L55299" s="20"/>
      <c r="M55299" s="21"/>
      <c r="N55299" s="22"/>
      <c r="O55299" s="22"/>
      <c r="P55299" s="22"/>
    </row>
    <row r="55300" spans="12:16" x14ac:dyDescent="0.3">
      <c r="L55300" s="20"/>
      <c r="M55300" s="21"/>
      <c r="N55300" s="22"/>
      <c r="O55300" s="22"/>
      <c r="P55300" s="22"/>
    </row>
    <row r="55301" spans="12:16" x14ac:dyDescent="0.3">
      <c r="L55301" s="20"/>
      <c r="M55301" s="21"/>
      <c r="N55301" s="22"/>
      <c r="O55301" s="22"/>
      <c r="P55301" s="22"/>
    </row>
    <row r="55302" spans="12:16" x14ac:dyDescent="0.3">
      <c r="L55302" s="20"/>
      <c r="M55302" s="21"/>
      <c r="N55302" s="22"/>
      <c r="O55302" s="22"/>
      <c r="P55302" s="22"/>
    </row>
    <row r="55303" spans="12:16" x14ac:dyDescent="0.3">
      <c r="L55303" s="20"/>
      <c r="M55303" s="21"/>
      <c r="N55303" s="22"/>
      <c r="O55303" s="22"/>
      <c r="P55303" s="22"/>
    </row>
    <row r="55304" spans="12:16" x14ac:dyDescent="0.3">
      <c r="L55304" s="20"/>
      <c r="M55304" s="21"/>
      <c r="N55304" s="22"/>
      <c r="O55304" s="22"/>
      <c r="P55304" s="22"/>
    </row>
    <row r="55305" spans="12:16" x14ac:dyDescent="0.3">
      <c r="L55305" s="20"/>
      <c r="M55305" s="21"/>
      <c r="N55305" s="22"/>
      <c r="O55305" s="22"/>
      <c r="P55305" s="22"/>
    </row>
    <row r="55306" spans="12:16" x14ac:dyDescent="0.3">
      <c r="L55306" s="20"/>
      <c r="M55306" s="21"/>
      <c r="N55306" s="22"/>
      <c r="O55306" s="22"/>
      <c r="P55306" s="22"/>
    </row>
    <row r="55307" spans="12:16" x14ac:dyDescent="0.3">
      <c r="L55307" s="20"/>
      <c r="M55307" s="21"/>
      <c r="N55307" s="22"/>
      <c r="O55307" s="22"/>
      <c r="P55307" s="22"/>
    </row>
    <row r="55308" spans="12:16" x14ac:dyDescent="0.3">
      <c r="L55308" s="20"/>
      <c r="M55308" s="21"/>
      <c r="N55308" s="22"/>
      <c r="O55308" s="22"/>
      <c r="P55308" s="22"/>
    </row>
    <row r="55309" spans="12:16" x14ac:dyDescent="0.3">
      <c r="L55309" s="20"/>
      <c r="M55309" s="21"/>
      <c r="N55309" s="22"/>
      <c r="O55309" s="22"/>
      <c r="P55309" s="22"/>
    </row>
    <row r="55310" spans="12:16" x14ac:dyDescent="0.3">
      <c r="L55310" s="20"/>
      <c r="M55310" s="21"/>
      <c r="N55310" s="22"/>
      <c r="O55310" s="22"/>
      <c r="P55310" s="22"/>
    </row>
    <row r="55311" spans="12:16" x14ac:dyDescent="0.3">
      <c r="L55311" s="20"/>
      <c r="M55311" s="21"/>
      <c r="N55311" s="22"/>
      <c r="O55311" s="22"/>
      <c r="P55311" s="22"/>
    </row>
    <row r="55312" spans="12:16" x14ac:dyDescent="0.3">
      <c r="L55312" s="20"/>
      <c r="M55312" s="21"/>
      <c r="N55312" s="22"/>
      <c r="O55312" s="22"/>
      <c r="P55312" s="22"/>
    </row>
    <row r="55313" spans="12:16" x14ac:dyDescent="0.3">
      <c r="L55313" s="20"/>
      <c r="M55313" s="21"/>
      <c r="N55313" s="22"/>
      <c r="O55313" s="22"/>
      <c r="P55313" s="22"/>
    </row>
    <row r="55314" spans="12:16" x14ac:dyDescent="0.3">
      <c r="L55314" s="20"/>
      <c r="M55314" s="21"/>
      <c r="N55314" s="22"/>
      <c r="O55314" s="22"/>
      <c r="P55314" s="22"/>
    </row>
    <row r="55315" spans="12:16" x14ac:dyDescent="0.3">
      <c r="L55315" s="20"/>
      <c r="M55315" s="21"/>
      <c r="N55315" s="22"/>
      <c r="O55315" s="22"/>
      <c r="P55315" s="22"/>
    </row>
    <row r="55316" spans="12:16" x14ac:dyDescent="0.3">
      <c r="L55316" s="20"/>
      <c r="M55316" s="21"/>
      <c r="N55316" s="22"/>
      <c r="O55316" s="22"/>
      <c r="P55316" s="22"/>
    </row>
    <row r="55317" spans="12:16" x14ac:dyDescent="0.3">
      <c r="L55317" s="20"/>
      <c r="M55317" s="21"/>
      <c r="N55317" s="22"/>
      <c r="O55317" s="22"/>
      <c r="P55317" s="22"/>
    </row>
    <row r="55318" spans="12:16" x14ac:dyDescent="0.3">
      <c r="L55318" s="20"/>
      <c r="M55318" s="21"/>
      <c r="N55318" s="22"/>
      <c r="O55318" s="22"/>
      <c r="P55318" s="22"/>
    </row>
    <row r="55319" spans="12:16" x14ac:dyDescent="0.3">
      <c r="L55319" s="20"/>
      <c r="M55319" s="21"/>
      <c r="N55319" s="22"/>
      <c r="O55319" s="22"/>
      <c r="P55319" s="22"/>
    </row>
    <row r="55320" spans="12:16" x14ac:dyDescent="0.3">
      <c r="L55320" s="20"/>
      <c r="M55320" s="21"/>
      <c r="N55320" s="22"/>
      <c r="O55320" s="22"/>
      <c r="P55320" s="22"/>
    </row>
    <row r="55321" spans="12:16" x14ac:dyDescent="0.3">
      <c r="L55321" s="20"/>
      <c r="M55321" s="21"/>
      <c r="N55321" s="22"/>
      <c r="O55321" s="22"/>
      <c r="P55321" s="22"/>
    </row>
    <row r="55322" spans="12:16" x14ac:dyDescent="0.3">
      <c r="L55322" s="20"/>
      <c r="M55322" s="21"/>
      <c r="N55322" s="22"/>
      <c r="O55322" s="22"/>
      <c r="P55322" s="22"/>
    </row>
    <row r="55323" spans="12:16" x14ac:dyDescent="0.3">
      <c r="L55323" s="20"/>
      <c r="M55323" s="21"/>
      <c r="N55323" s="22"/>
      <c r="O55323" s="22"/>
      <c r="P55323" s="22"/>
    </row>
    <row r="55324" spans="12:16" x14ac:dyDescent="0.3">
      <c r="L55324" s="20"/>
      <c r="M55324" s="21"/>
      <c r="N55324" s="22"/>
      <c r="O55324" s="22"/>
      <c r="P55324" s="22"/>
    </row>
    <row r="55325" spans="12:16" x14ac:dyDescent="0.3">
      <c r="L55325" s="20"/>
      <c r="M55325" s="21"/>
      <c r="N55325" s="22"/>
      <c r="O55325" s="22"/>
      <c r="P55325" s="22"/>
    </row>
    <row r="55326" spans="12:16" x14ac:dyDescent="0.3">
      <c r="L55326" s="20"/>
      <c r="M55326" s="21"/>
      <c r="N55326" s="22"/>
      <c r="O55326" s="22"/>
      <c r="P55326" s="22"/>
    </row>
    <row r="55327" spans="12:16" x14ac:dyDescent="0.3">
      <c r="L55327" s="20"/>
      <c r="M55327" s="21"/>
      <c r="N55327" s="22"/>
      <c r="O55327" s="22"/>
      <c r="P55327" s="22"/>
    </row>
    <row r="55328" spans="12:16" x14ac:dyDescent="0.3">
      <c r="L55328" s="20"/>
      <c r="M55328" s="21"/>
      <c r="N55328" s="22"/>
      <c r="O55328" s="22"/>
      <c r="P55328" s="22"/>
    </row>
    <row r="55329" spans="12:16" x14ac:dyDescent="0.3">
      <c r="L55329" s="20"/>
      <c r="M55329" s="21"/>
      <c r="N55329" s="22"/>
      <c r="O55329" s="22"/>
      <c r="P55329" s="22"/>
    </row>
    <row r="55330" spans="12:16" x14ac:dyDescent="0.3">
      <c r="L55330" s="20"/>
      <c r="M55330" s="21"/>
      <c r="N55330" s="22"/>
      <c r="O55330" s="22"/>
      <c r="P55330" s="22"/>
    </row>
    <row r="55331" spans="12:16" x14ac:dyDescent="0.3">
      <c r="L55331" s="20"/>
      <c r="M55331" s="21"/>
      <c r="N55331" s="22"/>
      <c r="O55331" s="22"/>
      <c r="P55331" s="22"/>
    </row>
    <row r="55332" spans="12:16" x14ac:dyDescent="0.3">
      <c r="L55332" s="20"/>
      <c r="M55332" s="21"/>
      <c r="N55332" s="22"/>
      <c r="O55332" s="22"/>
      <c r="P55332" s="22"/>
    </row>
    <row r="55333" spans="12:16" x14ac:dyDescent="0.3">
      <c r="L55333" s="20"/>
      <c r="M55333" s="21"/>
      <c r="N55333" s="22"/>
      <c r="O55333" s="22"/>
      <c r="P55333" s="22"/>
    </row>
    <row r="55334" spans="12:16" x14ac:dyDescent="0.3">
      <c r="L55334" s="20"/>
      <c r="M55334" s="21"/>
      <c r="N55334" s="22"/>
      <c r="O55334" s="22"/>
      <c r="P55334" s="22"/>
    </row>
    <row r="55335" spans="12:16" x14ac:dyDescent="0.3">
      <c r="L55335" s="20"/>
      <c r="M55335" s="21"/>
      <c r="N55335" s="22"/>
      <c r="O55335" s="22"/>
      <c r="P55335" s="22"/>
    </row>
    <row r="55336" spans="12:16" x14ac:dyDescent="0.3">
      <c r="L55336" s="20"/>
      <c r="M55336" s="21"/>
      <c r="N55336" s="22"/>
      <c r="O55336" s="22"/>
      <c r="P55336" s="22"/>
    </row>
    <row r="55337" spans="12:16" x14ac:dyDescent="0.3">
      <c r="L55337" s="20"/>
      <c r="M55337" s="21"/>
      <c r="N55337" s="22"/>
      <c r="O55337" s="22"/>
      <c r="P55337" s="22"/>
    </row>
    <row r="55338" spans="12:16" x14ac:dyDescent="0.3">
      <c r="L55338" s="20"/>
      <c r="M55338" s="21"/>
      <c r="N55338" s="22"/>
      <c r="O55338" s="22"/>
      <c r="P55338" s="22"/>
    </row>
    <row r="55339" spans="12:16" x14ac:dyDescent="0.3">
      <c r="L55339" s="20"/>
      <c r="M55339" s="21"/>
      <c r="N55339" s="22"/>
      <c r="O55339" s="22"/>
      <c r="P55339" s="22"/>
    </row>
    <row r="55340" spans="12:16" x14ac:dyDescent="0.3">
      <c r="L55340" s="20"/>
      <c r="M55340" s="21"/>
      <c r="N55340" s="22"/>
      <c r="O55340" s="22"/>
      <c r="P55340" s="22"/>
    </row>
    <row r="55341" spans="12:16" x14ac:dyDescent="0.3">
      <c r="L55341" s="20"/>
      <c r="M55341" s="21"/>
      <c r="N55341" s="22"/>
      <c r="O55341" s="22"/>
      <c r="P55341" s="22"/>
    </row>
    <row r="55342" spans="12:16" x14ac:dyDescent="0.3">
      <c r="L55342" s="20"/>
      <c r="M55342" s="21"/>
      <c r="N55342" s="22"/>
      <c r="O55342" s="22"/>
      <c r="P55342" s="22"/>
    </row>
    <row r="55343" spans="12:16" x14ac:dyDescent="0.3">
      <c r="L55343" s="20"/>
      <c r="M55343" s="21"/>
      <c r="N55343" s="22"/>
      <c r="O55343" s="22"/>
      <c r="P55343" s="22"/>
    </row>
    <row r="55344" spans="12:16" x14ac:dyDescent="0.3">
      <c r="L55344" s="20"/>
      <c r="M55344" s="21"/>
      <c r="N55344" s="22"/>
      <c r="O55344" s="22"/>
      <c r="P55344" s="22"/>
    </row>
    <row r="55345" spans="12:16" x14ac:dyDescent="0.3">
      <c r="L55345" s="20"/>
      <c r="M55345" s="21"/>
      <c r="N55345" s="22"/>
      <c r="O55345" s="22"/>
      <c r="P55345" s="22"/>
    </row>
    <row r="55346" spans="12:16" x14ac:dyDescent="0.3">
      <c r="L55346" s="20"/>
      <c r="M55346" s="21"/>
      <c r="N55346" s="22"/>
      <c r="O55346" s="22"/>
      <c r="P55346" s="22"/>
    </row>
    <row r="55347" spans="12:16" x14ac:dyDescent="0.3">
      <c r="L55347" s="20"/>
      <c r="M55347" s="21"/>
      <c r="N55347" s="22"/>
      <c r="O55347" s="22"/>
      <c r="P55347" s="22"/>
    </row>
    <row r="55348" spans="12:16" x14ac:dyDescent="0.3">
      <c r="L55348" s="20"/>
      <c r="M55348" s="21"/>
      <c r="N55348" s="22"/>
      <c r="O55348" s="22"/>
      <c r="P55348" s="22"/>
    </row>
    <row r="55349" spans="12:16" x14ac:dyDescent="0.3">
      <c r="L55349" s="20"/>
      <c r="M55349" s="21"/>
      <c r="N55349" s="22"/>
      <c r="O55349" s="22"/>
      <c r="P55349" s="22"/>
    </row>
    <row r="55350" spans="12:16" x14ac:dyDescent="0.3">
      <c r="L55350" s="20"/>
      <c r="M55350" s="21"/>
      <c r="N55350" s="22"/>
      <c r="O55350" s="22"/>
      <c r="P55350" s="22"/>
    </row>
    <row r="55351" spans="12:16" x14ac:dyDescent="0.3">
      <c r="L55351" s="20"/>
      <c r="M55351" s="21"/>
      <c r="N55351" s="22"/>
      <c r="O55351" s="22"/>
      <c r="P55351" s="22"/>
    </row>
    <row r="55352" spans="12:16" x14ac:dyDescent="0.3">
      <c r="L55352" s="20"/>
      <c r="M55352" s="21"/>
      <c r="N55352" s="22"/>
      <c r="O55352" s="22"/>
      <c r="P55352" s="22"/>
    </row>
    <row r="55353" spans="12:16" x14ac:dyDescent="0.3">
      <c r="L55353" s="20"/>
      <c r="M55353" s="21"/>
      <c r="N55353" s="22"/>
      <c r="O55353" s="22"/>
      <c r="P55353" s="22"/>
    </row>
    <row r="55354" spans="12:16" x14ac:dyDescent="0.3">
      <c r="L55354" s="20"/>
      <c r="M55354" s="21"/>
      <c r="N55354" s="22"/>
      <c r="O55354" s="22"/>
      <c r="P55354" s="22"/>
    </row>
    <row r="55355" spans="12:16" x14ac:dyDescent="0.3">
      <c r="L55355" s="20"/>
      <c r="M55355" s="21"/>
      <c r="N55355" s="22"/>
      <c r="O55355" s="22"/>
      <c r="P55355" s="22"/>
    </row>
    <row r="55356" spans="12:16" x14ac:dyDescent="0.3">
      <c r="L55356" s="20"/>
      <c r="M55356" s="21"/>
      <c r="N55356" s="22"/>
      <c r="O55356" s="22"/>
      <c r="P55356" s="22"/>
    </row>
    <row r="55357" spans="12:16" x14ac:dyDescent="0.3">
      <c r="L55357" s="20"/>
      <c r="M55357" s="21"/>
      <c r="N55357" s="22"/>
      <c r="O55357" s="22"/>
      <c r="P55357" s="22"/>
    </row>
    <row r="55358" spans="12:16" x14ac:dyDescent="0.3">
      <c r="L55358" s="20"/>
      <c r="M55358" s="21"/>
      <c r="N55358" s="22"/>
      <c r="O55358" s="22"/>
      <c r="P55358" s="22"/>
    </row>
    <row r="55359" spans="12:16" x14ac:dyDescent="0.3">
      <c r="L55359" s="20"/>
      <c r="M55359" s="21"/>
      <c r="N55359" s="22"/>
      <c r="O55359" s="22"/>
      <c r="P55359" s="22"/>
    </row>
    <row r="55360" spans="12:16" x14ac:dyDescent="0.3">
      <c r="L55360" s="20"/>
      <c r="M55360" s="21"/>
      <c r="N55360" s="22"/>
      <c r="O55360" s="22"/>
      <c r="P55360" s="22"/>
    </row>
    <row r="55361" spans="12:16" x14ac:dyDescent="0.3">
      <c r="L55361" s="20"/>
      <c r="M55361" s="21"/>
      <c r="N55361" s="22"/>
      <c r="O55361" s="22"/>
      <c r="P55361" s="22"/>
    </row>
    <row r="55362" spans="12:16" x14ac:dyDescent="0.3">
      <c r="L55362" s="20"/>
      <c r="M55362" s="21"/>
      <c r="N55362" s="22"/>
      <c r="O55362" s="22"/>
      <c r="P55362" s="22"/>
    </row>
    <row r="55363" spans="12:16" x14ac:dyDescent="0.3">
      <c r="L55363" s="20"/>
      <c r="M55363" s="21"/>
      <c r="N55363" s="22"/>
      <c r="O55363" s="22"/>
      <c r="P55363" s="22"/>
    </row>
    <row r="55364" spans="12:16" x14ac:dyDescent="0.3">
      <c r="L55364" s="20"/>
      <c r="M55364" s="21"/>
      <c r="N55364" s="22"/>
      <c r="O55364" s="22"/>
      <c r="P55364" s="22"/>
    </row>
    <row r="55365" spans="12:16" x14ac:dyDescent="0.3">
      <c r="L55365" s="20"/>
      <c r="M55365" s="21"/>
      <c r="N55365" s="22"/>
      <c r="O55365" s="22"/>
      <c r="P55365" s="22"/>
    </row>
    <row r="55366" spans="12:16" x14ac:dyDescent="0.3">
      <c r="L55366" s="20"/>
      <c r="M55366" s="21"/>
      <c r="N55366" s="22"/>
      <c r="O55366" s="22"/>
      <c r="P55366" s="22"/>
    </row>
    <row r="55367" spans="12:16" x14ac:dyDescent="0.3">
      <c r="L55367" s="20"/>
      <c r="M55367" s="21"/>
      <c r="N55367" s="22"/>
      <c r="O55367" s="22"/>
      <c r="P55367" s="22"/>
    </row>
    <row r="55368" spans="12:16" x14ac:dyDescent="0.3">
      <c r="L55368" s="20"/>
      <c r="M55368" s="21"/>
      <c r="N55368" s="22"/>
      <c r="O55368" s="22"/>
      <c r="P55368" s="22"/>
    </row>
    <row r="55369" spans="12:16" x14ac:dyDescent="0.3">
      <c r="L55369" s="20"/>
      <c r="M55369" s="21"/>
      <c r="N55369" s="22"/>
      <c r="O55369" s="22"/>
      <c r="P55369" s="22"/>
    </row>
    <row r="55370" spans="12:16" x14ac:dyDescent="0.3">
      <c r="L55370" s="20"/>
      <c r="M55370" s="21"/>
      <c r="N55370" s="22"/>
      <c r="O55370" s="22"/>
      <c r="P55370" s="22"/>
    </row>
    <row r="55371" spans="12:16" x14ac:dyDescent="0.3">
      <c r="L55371" s="20"/>
      <c r="M55371" s="21"/>
      <c r="N55371" s="22"/>
      <c r="O55371" s="22"/>
      <c r="P55371" s="22"/>
    </row>
    <row r="55372" spans="12:16" x14ac:dyDescent="0.3">
      <c r="L55372" s="20"/>
      <c r="M55372" s="21"/>
      <c r="N55372" s="22"/>
      <c r="O55372" s="22"/>
      <c r="P55372" s="22"/>
    </row>
    <row r="55373" spans="12:16" x14ac:dyDescent="0.3">
      <c r="L55373" s="20"/>
      <c r="M55373" s="21"/>
      <c r="N55373" s="22"/>
      <c r="O55373" s="22"/>
      <c r="P55373" s="22"/>
    </row>
    <row r="55374" spans="12:16" x14ac:dyDescent="0.3">
      <c r="L55374" s="20"/>
      <c r="M55374" s="21"/>
      <c r="N55374" s="22"/>
      <c r="O55374" s="22"/>
      <c r="P55374" s="22"/>
    </row>
    <row r="55375" spans="12:16" x14ac:dyDescent="0.3">
      <c r="L55375" s="20"/>
      <c r="M55375" s="21"/>
      <c r="N55375" s="22"/>
      <c r="O55375" s="22"/>
      <c r="P55375" s="22"/>
    </row>
    <row r="55376" spans="12:16" x14ac:dyDescent="0.3">
      <c r="L55376" s="20"/>
      <c r="M55376" s="21"/>
      <c r="N55376" s="22"/>
      <c r="O55376" s="22"/>
      <c r="P55376" s="22"/>
    </row>
    <row r="55377" spans="12:16" x14ac:dyDescent="0.3">
      <c r="L55377" s="20"/>
      <c r="M55377" s="21"/>
      <c r="N55377" s="22"/>
      <c r="O55377" s="22"/>
      <c r="P55377" s="22"/>
    </row>
    <row r="55378" spans="12:16" x14ac:dyDescent="0.3">
      <c r="L55378" s="20"/>
      <c r="M55378" s="21"/>
      <c r="N55378" s="22"/>
      <c r="O55378" s="22"/>
      <c r="P55378" s="22"/>
    </row>
    <row r="55379" spans="12:16" x14ac:dyDescent="0.3">
      <c r="L55379" s="20"/>
      <c r="M55379" s="21"/>
      <c r="N55379" s="22"/>
      <c r="O55379" s="22"/>
      <c r="P55379" s="22"/>
    </row>
    <row r="55380" spans="12:16" x14ac:dyDescent="0.3">
      <c r="L55380" s="20"/>
      <c r="M55380" s="21"/>
      <c r="N55380" s="22"/>
      <c r="O55380" s="22"/>
      <c r="P55380" s="22"/>
    </row>
    <row r="55381" spans="12:16" x14ac:dyDescent="0.3">
      <c r="L55381" s="20"/>
      <c r="M55381" s="21"/>
      <c r="N55381" s="22"/>
      <c r="O55381" s="22"/>
      <c r="P55381" s="22"/>
    </row>
    <row r="55382" spans="12:16" x14ac:dyDescent="0.3">
      <c r="L55382" s="20"/>
      <c r="M55382" s="21"/>
      <c r="N55382" s="22"/>
      <c r="O55382" s="22"/>
      <c r="P55382" s="22"/>
    </row>
    <row r="55383" spans="12:16" x14ac:dyDescent="0.3">
      <c r="L55383" s="20"/>
      <c r="M55383" s="21"/>
      <c r="N55383" s="22"/>
      <c r="O55383" s="22"/>
      <c r="P55383" s="22"/>
    </row>
    <row r="55384" spans="12:16" x14ac:dyDescent="0.3">
      <c r="L55384" s="20"/>
      <c r="M55384" s="21"/>
      <c r="N55384" s="22"/>
      <c r="O55384" s="22"/>
      <c r="P55384" s="22"/>
    </row>
    <row r="55385" spans="12:16" x14ac:dyDescent="0.3">
      <c r="L55385" s="20"/>
      <c r="M55385" s="21"/>
      <c r="N55385" s="22"/>
      <c r="O55385" s="22"/>
      <c r="P55385" s="22"/>
    </row>
    <row r="55386" spans="12:16" x14ac:dyDescent="0.3">
      <c r="L55386" s="20"/>
      <c r="M55386" s="21"/>
      <c r="N55386" s="22"/>
      <c r="O55386" s="22"/>
      <c r="P55386" s="22"/>
    </row>
    <row r="55387" spans="12:16" x14ac:dyDescent="0.3">
      <c r="L55387" s="20"/>
      <c r="M55387" s="21"/>
      <c r="N55387" s="22"/>
      <c r="O55387" s="22"/>
      <c r="P55387" s="22"/>
    </row>
    <row r="55388" spans="12:16" x14ac:dyDescent="0.3">
      <c r="L55388" s="20"/>
      <c r="M55388" s="21"/>
      <c r="N55388" s="22"/>
      <c r="O55388" s="22"/>
      <c r="P55388" s="22"/>
    </row>
    <row r="55389" spans="12:16" x14ac:dyDescent="0.3">
      <c r="L55389" s="20"/>
      <c r="M55389" s="21"/>
      <c r="N55389" s="22"/>
      <c r="O55389" s="22"/>
      <c r="P55389" s="22"/>
    </row>
    <row r="55390" spans="12:16" x14ac:dyDescent="0.3">
      <c r="L55390" s="20"/>
      <c r="M55390" s="21"/>
      <c r="N55390" s="22"/>
      <c r="O55390" s="22"/>
      <c r="P55390" s="22"/>
    </row>
    <row r="55391" spans="12:16" x14ac:dyDescent="0.3">
      <c r="L55391" s="20"/>
      <c r="M55391" s="21"/>
      <c r="N55391" s="22"/>
      <c r="O55391" s="22"/>
      <c r="P55391" s="22"/>
    </row>
    <row r="55392" spans="12:16" x14ac:dyDescent="0.3">
      <c r="L55392" s="20"/>
      <c r="M55392" s="21"/>
      <c r="N55392" s="22"/>
      <c r="O55392" s="22"/>
      <c r="P55392" s="22"/>
    </row>
    <row r="55393" spans="12:16" x14ac:dyDescent="0.3">
      <c r="L55393" s="20"/>
      <c r="M55393" s="21"/>
      <c r="N55393" s="22"/>
      <c r="O55393" s="22"/>
      <c r="P55393" s="22"/>
    </row>
    <row r="55394" spans="12:16" x14ac:dyDescent="0.3">
      <c r="L55394" s="20"/>
      <c r="M55394" s="21"/>
      <c r="N55394" s="22"/>
      <c r="O55394" s="22"/>
      <c r="P55394" s="22"/>
    </row>
    <row r="55395" spans="12:16" x14ac:dyDescent="0.3">
      <c r="L55395" s="20"/>
      <c r="M55395" s="21"/>
      <c r="N55395" s="22"/>
      <c r="O55395" s="22"/>
      <c r="P55395" s="22"/>
    </row>
    <row r="55396" spans="12:16" x14ac:dyDescent="0.3">
      <c r="L55396" s="20"/>
      <c r="M55396" s="21"/>
      <c r="N55396" s="22"/>
      <c r="O55396" s="22"/>
      <c r="P55396" s="22"/>
    </row>
    <row r="55397" spans="12:16" x14ac:dyDescent="0.3">
      <c r="L55397" s="20"/>
      <c r="M55397" s="21"/>
      <c r="N55397" s="22"/>
      <c r="O55397" s="22"/>
      <c r="P55397" s="22"/>
    </row>
    <row r="55398" spans="12:16" x14ac:dyDescent="0.3">
      <c r="L55398" s="20"/>
      <c r="M55398" s="21"/>
      <c r="N55398" s="22"/>
      <c r="O55398" s="22"/>
      <c r="P55398" s="22"/>
    </row>
    <row r="55399" spans="12:16" x14ac:dyDescent="0.3">
      <c r="L55399" s="20"/>
      <c r="M55399" s="21"/>
      <c r="N55399" s="22"/>
      <c r="O55399" s="22"/>
      <c r="P55399" s="22"/>
    </row>
    <row r="55400" spans="12:16" x14ac:dyDescent="0.3">
      <c r="L55400" s="20"/>
      <c r="M55400" s="21"/>
      <c r="N55400" s="22"/>
      <c r="O55400" s="22"/>
      <c r="P55400" s="22"/>
    </row>
    <row r="55401" spans="12:16" x14ac:dyDescent="0.3">
      <c r="L55401" s="20"/>
      <c r="M55401" s="21"/>
      <c r="N55401" s="22"/>
      <c r="O55401" s="22"/>
      <c r="P55401" s="22"/>
    </row>
    <row r="55402" spans="12:16" x14ac:dyDescent="0.3">
      <c r="L55402" s="20"/>
      <c r="M55402" s="21"/>
      <c r="N55402" s="22"/>
      <c r="O55402" s="22"/>
      <c r="P55402" s="22"/>
    </row>
    <row r="55403" spans="12:16" x14ac:dyDescent="0.3">
      <c r="L55403" s="20"/>
      <c r="M55403" s="21"/>
      <c r="N55403" s="22"/>
      <c r="O55403" s="22"/>
      <c r="P55403" s="22"/>
    </row>
    <row r="55404" spans="12:16" x14ac:dyDescent="0.3">
      <c r="L55404" s="20"/>
      <c r="M55404" s="21"/>
      <c r="N55404" s="22"/>
      <c r="O55404" s="22"/>
      <c r="P55404" s="22"/>
    </row>
    <row r="55405" spans="12:16" x14ac:dyDescent="0.3">
      <c r="L55405" s="20"/>
      <c r="M55405" s="21"/>
      <c r="N55405" s="22"/>
      <c r="O55405" s="22"/>
      <c r="P55405" s="22"/>
    </row>
    <row r="55406" spans="12:16" x14ac:dyDescent="0.3">
      <c r="L55406" s="20"/>
      <c r="M55406" s="21"/>
      <c r="N55406" s="22"/>
      <c r="O55406" s="22"/>
      <c r="P55406" s="22"/>
    </row>
    <row r="55407" spans="12:16" x14ac:dyDescent="0.3">
      <c r="L55407" s="20"/>
      <c r="M55407" s="21"/>
      <c r="N55407" s="22"/>
      <c r="O55407" s="22"/>
      <c r="P55407" s="22"/>
    </row>
    <row r="55408" spans="12:16" x14ac:dyDescent="0.3">
      <c r="L55408" s="20"/>
      <c r="M55408" s="21"/>
      <c r="N55408" s="22"/>
      <c r="O55408" s="22"/>
      <c r="P55408" s="22"/>
    </row>
    <row r="55409" spans="12:16" x14ac:dyDescent="0.3">
      <c r="L55409" s="20"/>
      <c r="M55409" s="21"/>
      <c r="N55409" s="22"/>
      <c r="O55409" s="22"/>
      <c r="P55409" s="22"/>
    </row>
    <row r="55410" spans="12:16" x14ac:dyDescent="0.3">
      <c r="L55410" s="20"/>
      <c r="M55410" s="21"/>
      <c r="N55410" s="22"/>
      <c r="O55410" s="22"/>
      <c r="P55410" s="22"/>
    </row>
    <row r="55411" spans="12:16" x14ac:dyDescent="0.3">
      <c r="L55411" s="20"/>
      <c r="M55411" s="21"/>
      <c r="N55411" s="22"/>
      <c r="O55411" s="22"/>
      <c r="P55411" s="22"/>
    </row>
    <row r="55412" spans="12:16" x14ac:dyDescent="0.3">
      <c r="L55412" s="20"/>
      <c r="M55412" s="21"/>
      <c r="N55412" s="22"/>
      <c r="O55412" s="22"/>
      <c r="P55412" s="22"/>
    </row>
    <row r="55413" spans="12:16" x14ac:dyDescent="0.3">
      <c r="L55413" s="20"/>
      <c r="M55413" s="21"/>
      <c r="N55413" s="22"/>
      <c r="O55413" s="22"/>
      <c r="P55413" s="22"/>
    </row>
    <row r="55414" spans="12:16" x14ac:dyDescent="0.3">
      <c r="L55414" s="20"/>
      <c r="M55414" s="21"/>
      <c r="N55414" s="22"/>
      <c r="O55414" s="22"/>
      <c r="P55414" s="22"/>
    </row>
    <row r="55415" spans="12:16" x14ac:dyDescent="0.3">
      <c r="L55415" s="20"/>
      <c r="M55415" s="21"/>
      <c r="N55415" s="22"/>
      <c r="O55415" s="22"/>
      <c r="P55415" s="22"/>
    </row>
    <row r="55416" spans="12:16" x14ac:dyDescent="0.3">
      <c r="L55416" s="20"/>
      <c r="M55416" s="21"/>
      <c r="N55416" s="22"/>
      <c r="O55416" s="22"/>
      <c r="P55416" s="22"/>
    </row>
    <row r="55417" spans="12:16" x14ac:dyDescent="0.3">
      <c r="L55417" s="20"/>
      <c r="M55417" s="21"/>
      <c r="N55417" s="22"/>
      <c r="O55417" s="22"/>
      <c r="P55417" s="22"/>
    </row>
    <row r="55418" spans="12:16" x14ac:dyDescent="0.3">
      <c r="L55418" s="20"/>
      <c r="M55418" s="21"/>
      <c r="N55418" s="22"/>
      <c r="O55418" s="22"/>
      <c r="P55418" s="22"/>
    </row>
    <row r="55419" spans="12:16" x14ac:dyDescent="0.3">
      <c r="L55419" s="20"/>
      <c r="M55419" s="21"/>
      <c r="N55419" s="22"/>
      <c r="O55419" s="22"/>
      <c r="P55419" s="22"/>
    </row>
    <row r="55420" spans="12:16" x14ac:dyDescent="0.3">
      <c r="L55420" s="20"/>
      <c r="M55420" s="21"/>
      <c r="N55420" s="22"/>
      <c r="O55420" s="22"/>
      <c r="P55420" s="22"/>
    </row>
    <row r="55421" spans="12:16" x14ac:dyDescent="0.3">
      <c r="L55421" s="20"/>
      <c r="M55421" s="21"/>
      <c r="N55421" s="22"/>
      <c r="O55421" s="22"/>
      <c r="P55421" s="22"/>
    </row>
    <row r="55422" spans="12:16" x14ac:dyDescent="0.3">
      <c r="L55422" s="20"/>
      <c r="M55422" s="21"/>
      <c r="N55422" s="22"/>
      <c r="O55422" s="22"/>
      <c r="P55422" s="22"/>
    </row>
    <row r="55423" spans="12:16" x14ac:dyDescent="0.3">
      <c r="L55423" s="20"/>
      <c r="M55423" s="21"/>
      <c r="N55423" s="22"/>
      <c r="O55423" s="22"/>
      <c r="P55423" s="22"/>
    </row>
    <row r="55424" spans="12:16" x14ac:dyDescent="0.3">
      <c r="L55424" s="20"/>
      <c r="M55424" s="21"/>
      <c r="N55424" s="22"/>
      <c r="O55424" s="22"/>
      <c r="P55424" s="22"/>
    </row>
    <row r="55425" spans="12:16" x14ac:dyDescent="0.3">
      <c r="L55425" s="20"/>
      <c r="M55425" s="21"/>
      <c r="N55425" s="22"/>
      <c r="O55425" s="22"/>
      <c r="P55425" s="22"/>
    </row>
    <row r="55426" spans="12:16" x14ac:dyDescent="0.3">
      <c r="L55426" s="20"/>
      <c r="M55426" s="21"/>
      <c r="N55426" s="22"/>
      <c r="O55426" s="22"/>
      <c r="P55426" s="22"/>
    </row>
    <row r="55427" spans="12:16" x14ac:dyDescent="0.3">
      <c r="L55427" s="20"/>
      <c r="M55427" s="21"/>
      <c r="N55427" s="22"/>
      <c r="O55427" s="22"/>
      <c r="P55427" s="22"/>
    </row>
    <row r="55428" spans="12:16" x14ac:dyDescent="0.3">
      <c r="L55428" s="20"/>
      <c r="M55428" s="21"/>
      <c r="N55428" s="22"/>
      <c r="O55428" s="22"/>
      <c r="P55428" s="22"/>
    </row>
    <row r="55429" spans="12:16" x14ac:dyDescent="0.3">
      <c r="L55429" s="20"/>
      <c r="M55429" s="21"/>
      <c r="N55429" s="22"/>
      <c r="O55429" s="22"/>
      <c r="P55429" s="22"/>
    </row>
    <row r="55430" spans="12:16" x14ac:dyDescent="0.3">
      <c r="L55430" s="20"/>
      <c r="M55430" s="21"/>
      <c r="N55430" s="22"/>
      <c r="O55430" s="22"/>
      <c r="P55430" s="22"/>
    </row>
    <row r="55431" spans="12:16" x14ac:dyDescent="0.3">
      <c r="L55431" s="20"/>
      <c r="M55431" s="21"/>
      <c r="N55431" s="22"/>
      <c r="O55431" s="22"/>
      <c r="P55431" s="22"/>
    </row>
    <row r="55432" spans="12:16" x14ac:dyDescent="0.3">
      <c r="L55432" s="20"/>
      <c r="M55432" s="21"/>
      <c r="N55432" s="22"/>
      <c r="O55432" s="22"/>
      <c r="P55432" s="22"/>
    </row>
    <row r="55433" spans="12:16" x14ac:dyDescent="0.3">
      <c r="L55433" s="20"/>
      <c r="M55433" s="21"/>
      <c r="N55433" s="22"/>
      <c r="O55433" s="22"/>
      <c r="P55433" s="22"/>
    </row>
    <row r="55434" spans="12:16" x14ac:dyDescent="0.3">
      <c r="L55434" s="20"/>
      <c r="M55434" s="21"/>
      <c r="N55434" s="22"/>
      <c r="O55434" s="22"/>
      <c r="P55434" s="22"/>
    </row>
    <row r="55435" spans="12:16" x14ac:dyDescent="0.3">
      <c r="L55435" s="20"/>
      <c r="M55435" s="21"/>
      <c r="N55435" s="22"/>
      <c r="O55435" s="22"/>
      <c r="P55435" s="22"/>
    </row>
    <row r="55436" spans="12:16" x14ac:dyDescent="0.3">
      <c r="L55436" s="20"/>
      <c r="M55436" s="21"/>
      <c r="N55436" s="22"/>
      <c r="O55436" s="22"/>
      <c r="P55436" s="22"/>
    </row>
    <row r="55437" spans="12:16" x14ac:dyDescent="0.3">
      <c r="L55437" s="20"/>
      <c r="M55437" s="21"/>
      <c r="N55437" s="22"/>
      <c r="O55437" s="22"/>
      <c r="P55437" s="22"/>
    </row>
    <row r="55438" spans="12:16" x14ac:dyDescent="0.3">
      <c r="L55438" s="20"/>
      <c r="M55438" s="21"/>
      <c r="N55438" s="22"/>
      <c r="O55438" s="22"/>
      <c r="P55438" s="22"/>
    </row>
    <row r="55439" spans="12:16" x14ac:dyDescent="0.3">
      <c r="L55439" s="20"/>
      <c r="M55439" s="21"/>
      <c r="N55439" s="22"/>
      <c r="O55439" s="22"/>
      <c r="P55439" s="22"/>
    </row>
    <row r="55440" spans="12:16" x14ac:dyDescent="0.3">
      <c r="L55440" s="20"/>
      <c r="M55440" s="21"/>
      <c r="N55440" s="22"/>
      <c r="O55440" s="22"/>
      <c r="P55440" s="22"/>
    </row>
    <row r="55441" spans="12:16" x14ac:dyDescent="0.3">
      <c r="L55441" s="20"/>
      <c r="M55441" s="21"/>
      <c r="N55441" s="22"/>
      <c r="O55441" s="22"/>
      <c r="P55441" s="22"/>
    </row>
    <row r="55442" spans="12:16" x14ac:dyDescent="0.3">
      <c r="L55442" s="20"/>
      <c r="M55442" s="21"/>
      <c r="N55442" s="22"/>
      <c r="O55442" s="22"/>
      <c r="P55442" s="22"/>
    </row>
    <row r="55443" spans="12:16" x14ac:dyDescent="0.3">
      <c r="L55443" s="20"/>
      <c r="M55443" s="21"/>
      <c r="N55443" s="22"/>
      <c r="O55443" s="22"/>
      <c r="P55443" s="22"/>
    </row>
    <row r="55444" spans="12:16" x14ac:dyDescent="0.3">
      <c r="L55444" s="20"/>
      <c r="M55444" s="21"/>
      <c r="N55444" s="22"/>
      <c r="O55444" s="22"/>
      <c r="P55444" s="22"/>
    </row>
    <row r="55445" spans="12:16" x14ac:dyDescent="0.3">
      <c r="L55445" s="20"/>
      <c r="M55445" s="21"/>
      <c r="N55445" s="22"/>
      <c r="O55445" s="22"/>
      <c r="P55445" s="22"/>
    </row>
    <row r="55446" spans="12:16" x14ac:dyDescent="0.3">
      <c r="L55446" s="20"/>
      <c r="M55446" s="21"/>
      <c r="N55446" s="22"/>
      <c r="O55446" s="22"/>
      <c r="P55446" s="22"/>
    </row>
    <row r="55447" spans="12:16" x14ac:dyDescent="0.3">
      <c r="L55447" s="20"/>
      <c r="M55447" s="21"/>
      <c r="N55447" s="22"/>
      <c r="O55447" s="22"/>
      <c r="P55447" s="22"/>
    </row>
    <row r="55448" spans="12:16" x14ac:dyDescent="0.3">
      <c r="L55448" s="20"/>
      <c r="M55448" s="21"/>
      <c r="N55448" s="22"/>
      <c r="O55448" s="22"/>
      <c r="P55448" s="22"/>
    </row>
    <row r="55449" spans="12:16" x14ac:dyDescent="0.3">
      <c r="L55449" s="20"/>
      <c r="M55449" s="21"/>
      <c r="N55449" s="22"/>
      <c r="O55449" s="22"/>
      <c r="P55449" s="22"/>
    </row>
    <row r="55450" spans="12:16" x14ac:dyDescent="0.3">
      <c r="L55450" s="20"/>
      <c r="M55450" s="21"/>
      <c r="N55450" s="22"/>
      <c r="O55450" s="22"/>
      <c r="P55450" s="22"/>
    </row>
    <row r="55451" spans="12:16" x14ac:dyDescent="0.3">
      <c r="L55451" s="20"/>
      <c r="M55451" s="21"/>
      <c r="N55451" s="22"/>
      <c r="O55451" s="22"/>
      <c r="P55451" s="22"/>
    </row>
    <row r="55452" spans="12:16" x14ac:dyDescent="0.3">
      <c r="L55452" s="20"/>
      <c r="M55452" s="21"/>
      <c r="N55452" s="22"/>
      <c r="O55452" s="22"/>
      <c r="P55452" s="22"/>
    </row>
    <row r="55453" spans="12:16" x14ac:dyDescent="0.3">
      <c r="L55453" s="20"/>
      <c r="M55453" s="21"/>
      <c r="N55453" s="22"/>
      <c r="O55453" s="22"/>
      <c r="P55453" s="22"/>
    </row>
    <row r="55454" spans="12:16" x14ac:dyDescent="0.3">
      <c r="L55454" s="20"/>
      <c r="M55454" s="21"/>
      <c r="N55454" s="22"/>
      <c r="O55454" s="22"/>
      <c r="P55454" s="22"/>
    </row>
    <row r="55455" spans="12:16" x14ac:dyDescent="0.3">
      <c r="L55455" s="20"/>
      <c r="M55455" s="21"/>
      <c r="N55455" s="22"/>
      <c r="O55455" s="22"/>
      <c r="P55455" s="22"/>
    </row>
    <row r="55456" spans="12:16" x14ac:dyDescent="0.3">
      <c r="L55456" s="20"/>
      <c r="M55456" s="21"/>
      <c r="N55456" s="22"/>
      <c r="O55456" s="22"/>
      <c r="P55456" s="22"/>
    </row>
    <row r="55457" spans="12:16" x14ac:dyDescent="0.3">
      <c r="L55457" s="20"/>
      <c r="M55457" s="21"/>
      <c r="N55457" s="22"/>
      <c r="O55457" s="22"/>
      <c r="P55457" s="22"/>
    </row>
    <row r="55458" spans="12:16" x14ac:dyDescent="0.3">
      <c r="L55458" s="20"/>
      <c r="M55458" s="21"/>
      <c r="N55458" s="22"/>
      <c r="O55458" s="22"/>
      <c r="P55458" s="22"/>
    </row>
    <row r="55459" spans="12:16" x14ac:dyDescent="0.3">
      <c r="L55459" s="20"/>
      <c r="M55459" s="21"/>
      <c r="N55459" s="22"/>
      <c r="O55459" s="22"/>
      <c r="P55459" s="22"/>
    </row>
    <row r="55460" spans="12:16" x14ac:dyDescent="0.3">
      <c r="L55460" s="20"/>
      <c r="M55460" s="21"/>
      <c r="N55460" s="22"/>
      <c r="O55460" s="22"/>
      <c r="P55460" s="22"/>
    </row>
    <row r="55461" spans="12:16" x14ac:dyDescent="0.3">
      <c r="L55461" s="20"/>
      <c r="M55461" s="21"/>
      <c r="N55461" s="22"/>
      <c r="O55461" s="22"/>
      <c r="P55461" s="22"/>
    </row>
    <row r="55462" spans="12:16" x14ac:dyDescent="0.3">
      <c r="L55462" s="20"/>
      <c r="M55462" s="21"/>
      <c r="N55462" s="22"/>
      <c r="O55462" s="22"/>
      <c r="P55462" s="22"/>
    </row>
    <row r="55463" spans="12:16" x14ac:dyDescent="0.3">
      <c r="L55463" s="20"/>
      <c r="M55463" s="21"/>
      <c r="N55463" s="22"/>
      <c r="O55463" s="22"/>
      <c r="P55463" s="22"/>
    </row>
    <row r="55464" spans="12:16" x14ac:dyDescent="0.3">
      <c r="L55464" s="20"/>
      <c r="M55464" s="21"/>
      <c r="N55464" s="22"/>
      <c r="O55464" s="22"/>
      <c r="P55464" s="22"/>
    </row>
    <row r="55465" spans="12:16" x14ac:dyDescent="0.3">
      <c r="L55465" s="20"/>
      <c r="M55465" s="21"/>
      <c r="N55465" s="22"/>
      <c r="O55465" s="22"/>
      <c r="P55465" s="22"/>
    </row>
    <row r="55466" spans="12:16" x14ac:dyDescent="0.3">
      <c r="L55466" s="20"/>
      <c r="M55466" s="21"/>
      <c r="N55466" s="22"/>
      <c r="O55466" s="22"/>
      <c r="P55466" s="22"/>
    </row>
    <row r="55467" spans="12:16" x14ac:dyDescent="0.3">
      <c r="L55467" s="20"/>
      <c r="M55467" s="21"/>
      <c r="N55467" s="22"/>
      <c r="O55467" s="22"/>
      <c r="P55467" s="22"/>
    </row>
    <row r="55468" spans="12:16" x14ac:dyDescent="0.3">
      <c r="L55468" s="20"/>
      <c r="M55468" s="21"/>
      <c r="N55468" s="22"/>
      <c r="O55468" s="22"/>
      <c r="P55468" s="22"/>
    </row>
    <row r="55469" spans="12:16" x14ac:dyDescent="0.3">
      <c r="L55469" s="20"/>
      <c r="M55469" s="21"/>
      <c r="N55469" s="22"/>
      <c r="O55469" s="22"/>
      <c r="P55469" s="22"/>
    </row>
    <row r="55470" spans="12:16" x14ac:dyDescent="0.3">
      <c r="L55470" s="20"/>
      <c r="M55470" s="21"/>
      <c r="N55470" s="22"/>
      <c r="O55470" s="22"/>
      <c r="P55470" s="22"/>
    </row>
    <row r="55471" spans="12:16" x14ac:dyDescent="0.3">
      <c r="L55471" s="20"/>
      <c r="M55471" s="21"/>
      <c r="N55471" s="22"/>
      <c r="O55471" s="22"/>
      <c r="P55471" s="22"/>
    </row>
    <row r="55472" spans="12:16" x14ac:dyDescent="0.3">
      <c r="L55472" s="20"/>
      <c r="M55472" s="21"/>
      <c r="N55472" s="22"/>
      <c r="O55472" s="22"/>
      <c r="P55472" s="22"/>
    </row>
    <row r="55473" spans="12:16" x14ac:dyDescent="0.3">
      <c r="L55473" s="20"/>
      <c r="M55473" s="21"/>
      <c r="N55473" s="22"/>
      <c r="O55473" s="22"/>
      <c r="P55473" s="22"/>
    </row>
    <row r="55474" spans="12:16" x14ac:dyDescent="0.3">
      <c r="L55474" s="20"/>
      <c r="M55474" s="21"/>
      <c r="N55474" s="22"/>
      <c r="O55474" s="22"/>
      <c r="P55474" s="22"/>
    </row>
    <row r="55475" spans="12:16" x14ac:dyDescent="0.3">
      <c r="L55475" s="20"/>
      <c r="M55475" s="21"/>
      <c r="N55475" s="22"/>
      <c r="O55475" s="22"/>
      <c r="P55475" s="22"/>
    </row>
    <row r="55476" spans="12:16" x14ac:dyDescent="0.3">
      <c r="L55476" s="20"/>
      <c r="M55476" s="21"/>
      <c r="N55476" s="22"/>
      <c r="O55476" s="22"/>
      <c r="P55476" s="22"/>
    </row>
    <row r="55477" spans="12:16" x14ac:dyDescent="0.3">
      <c r="L55477" s="20"/>
      <c r="M55477" s="21"/>
      <c r="N55477" s="22"/>
      <c r="O55477" s="22"/>
      <c r="P55477" s="22"/>
    </row>
    <row r="55478" spans="12:16" x14ac:dyDescent="0.3">
      <c r="L55478" s="20"/>
      <c r="M55478" s="21"/>
      <c r="N55478" s="22"/>
      <c r="O55478" s="22"/>
      <c r="P55478" s="22"/>
    </row>
    <row r="55479" spans="12:16" x14ac:dyDescent="0.3">
      <c r="L55479" s="20"/>
      <c r="M55479" s="21"/>
      <c r="N55479" s="22"/>
      <c r="O55479" s="22"/>
      <c r="P55479" s="22"/>
    </row>
    <row r="55480" spans="12:16" x14ac:dyDescent="0.3">
      <c r="L55480" s="20"/>
      <c r="M55480" s="21"/>
      <c r="N55480" s="22"/>
      <c r="O55480" s="22"/>
      <c r="P55480" s="22"/>
    </row>
    <row r="55481" spans="12:16" x14ac:dyDescent="0.3">
      <c r="L55481" s="20"/>
      <c r="M55481" s="21"/>
      <c r="N55481" s="22"/>
      <c r="O55481" s="22"/>
      <c r="P55481" s="22"/>
    </row>
    <row r="55482" spans="12:16" x14ac:dyDescent="0.3">
      <c r="L55482" s="20"/>
      <c r="M55482" s="21"/>
      <c r="N55482" s="22"/>
      <c r="O55482" s="22"/>
      <c r="P55482" s="22"/>
    </row>
    <row r="55483" spans="12:16" x14ac:dyDescent="0.3">
      <c r="L55483" s="20"/>
      <c r="M55483" s="21"/>
      <c r="N55483" s="22"/>
      <c r="O55483" s="22"/>
      <c r="P55483" s="22"/>
    </row>
    <row r="55484" spans="12:16" x14ac:dyDescent="0.3">
      <c r="L55484" s="20"/>
      <c r="M55484" s="21"/>
      <c r="N55484" s="22"/>
      <c r="O55484" s="22"/>
      <c r="P55484" s="22"/>
    </row>
    <row r="55485" spans="12:16" x14ac:dyDescent="0.3">
      <c r="L55485" s="20"/>
      <c r="M55485" s="21"/>
      <c r="N55485" s="22"/>
      <c r="O55485" s="22"/>
      <c r="P55485" s="22"/>
    </row>
    <row r="55486" spans="12:16" x14ac:dyDescent="0.3">
      <c r="L55486" s="20"/>
      <c r="M55486" s="21"/>
      <c r="N55486" s="22"/>
      <c r="O55486" s="22"/>
      <c r="P55486" s="22"/>
    </row>
    <row r="55487" spans="12:16" x14ac:dyDescent="0.3">
      <c r="L55487" s="20"/>
      <c r="M55487" s="21"/>
      <c r="N55487" s="22"/>
      <c r="O55487" s="22"/>
      <c r="P55487" s="22"/>
    </row>
    <row r="55488" spans="12:16" x14ac:dyDescent="0.3">
      <c r="L55488" s="20"/>
      <c r="M55488" s="21"/>
      <c r="N55488" s="22"/>
      <c r="O55488" s="22"/>
      <c r="P55488" s="22"/>
    </row>
    <row r="55489" spans="12:16" x14ac:dyDescent="0.3">
      <c r="L55489" s="20"/>
      <c r="M55489" s="21"/>
      <c r="N55489" s="22"/>
      <c r="O55489" s="22"/>
      <c r="P55489" s="22"/>
    </row>
    <row r="55490" spans="12:16" x14ac:dyDescent="0.3">
      <c r="L55490" s="20"/>
      <c r="M55490" s="21"/>
      <c r="N55490" s="22"/>
      <c r="O55490" s="22"/>
      <c r="P55490" s="22"/>
    </row>
    <row r="55491" spans="12:16" x14ac:dyDescent="0.3">
      <c r="L55491" s="20"/>
      <c r="M55491" s="21"/>
      <c r="N55491" s="22"/>
      <c r="O55491" s="22"/>
      <c r="P55491" s="22"/>
    </row>
    <row r="55492" spans="12:16" x14ac:dyDescent="0.3">
      <c r="L55492" s="20"/>
      <c r="M55492" s="21"/>
      <c r="N55492" s="22"/>
      <c r="O55492" s="22"/>
      <c r="P55492" s="22"/>
    </row>
    <row r="55493" spans="12:16" x14ac:dyDescent="0.3">
      <c r="L55493" s="20"/>
      <c r="M55493" s="21"/>
      <c r="N55493" s="22"/>
      <c r="O55493" s="22"/>
      <c r="P55493" s="22"/>
    </row>
    <row r="55494" spans="12:16" x14ac:dyDescent="0.3">
      <c r="L55494" s="20"/>
      <c r="M55494" s="21"/>
      <c r="N55494" s="22"/>
      <c r="O55494" s="22"/>
      <c r="P55494" s="22"/>
    </row>
    <row r="55495" spans="12:16" x14ac:dyDescent="0.3">
      <c r="L55495" s="20"/>
      <c r="M55495" s="21"/>
      <c r="N55495" s="22"/>
      <c r="O55495" s="22"/>
      <c r="P55495" s="22"/>
    </row>
    <row r="55496" spans="12:16" x14ac:dyDescent="0.3">
      <c r="L55496" s="20"/>
      <c r="M55496" s="21"/>
      <c r="N55496" s="22"/>
      <c r="O55496" s="22"/>
      <c r="P55496" s="22"/>
    </row>
    <row r="55497" spans="12:16" x14ac:dyDescent="0.3">
      <c r="L55497" s="20"/>
      <c r="M55497" s="21"/>
      <c r="N55497" s="22"/>
      <c r="O55497" s="22"/>
      <c r="P55497" s="22"/>
    </row>
    <row r="55498" spans="12:16" x14ac:dyDescent="0.3">
      <c r="L55498" s="20"/>
      <c r="M55498" s="21"/>
      <c r="N55498" s="22"/>
      <c r="O55498" s="22"/>
      <c r="P55498" s="22"/>
    </row>
    <row r="55499" spans="12:16" x14ac:dyDescent="0.3">
      <c r="L55499" s="20"/>
      <c r="M55499" s="21"/>
      <c r="N55499" s="22"/>
      <c r="O55499" s="22"/>
      <c r="P55499" s="22"/>
    </row>
    <row r="55500" spans="12:16" x14ac:dyDescent="0.3">
      <c r="L55500" s="20"/>
      <c r="M55500" s="21"/>
      <c r="N55500" s="22"/>
      <c r="O55500" s="22"/>
      <c r="P55500" s="22"/>
    </row>
    <row r="55501" spans="12:16" x14ac:dyDescent="0.3">
      <c r="L55501" s="20"/>
      <c r="M55501" s="21"/>
      <c r="N55501" s="22"/>
      <c r="O55501" s="22"/>
      <c r="P55501" s="22"/>
    </row>
    <row r="55502" spans="12:16" x14ac:dyDescent="0.3">
      <c r="L55502" s="20"/>
      <c r="M55502" s="21"/>
      <c r="N55502" s="22"/>
      <c r="O55502" s="22"/>
      <c r="P55502" s="22"/>
    </row>
    <row r="55503" spans="12:16" x14ac:dyDescent="0.3">
      <c r="L55503" s="20"/>
      <c r="M55503" s="21"/>
      <c r="N55503" s="22"/>
      <c r="O55503" s="22"/>
      <c r="P55503" s="22"/>
    </row>
    <row r="55504" spans="12:16" x14ac:dyDescent="0.3">
      <c r="L55504" s="20"/>
      <c r="M55504" s="21"/>
      <c r="N55504" s="22"/>
      <c r="O55504" s="22"/>
      <c r="P55504" s="22"/>
    </row>
    <row r="55505" spans="12:16" x14ac:dyDescent="0.3">
      <c r="L55505" s="20"/>
      <c r="M55505" s="21"/>
      <c r="N55505" s="22"/>
      <c r="O55505" s="22"/>
      <c r="P55505" s="22"/>
    </row>
    <row r="55506" spans="12:16" x14ac:dyDescent="0.3">
      <c r="L55506" s="20"/>
      <c r="M55506" s="21"/>
      <c r="N55506" s="22"/>
      <c r="O55506" s="22"/>
      <c r="P55506" s="22"/>
    </row>
    <row r="55507" spans="12:16" x14ac:dyDescent="0.3">
      <c r="L55507" s="20"/>
      <c r="M55507" s="21"/>
      <c r="N55507" s="22"/>
      <c r="O55507" s="22"/>
      <c r="P55507" s="22"/>
    </row>
    <row r="55508" spans="12:16" x14ac:dyDescent="0.3">
      <c r="L55508" s="20"/>
      <c r="M55508" s="21"/>
      <c r="N55508" s="22"/>
      <c r="O55508" s="22"/>
      <c r="P55508" s="22"/>
    </row>
    <row r="55509" spans="12:16" x14ac:dyDescent="0.3">
      <c r="L55509" s="20"/>
      <c r="M55509" s="21"/>
      <c r="N55509" s="22"/>
      <c r="O55509" s="22"/>
      <c r="P55509" s="22"/>
    </row>
    <row r="55510" spans="12:16" x14ac:dyDescent="0.3">
      <c r="L55510" s="20"/>
      <c r="M55510" s="21"/>
      <c r="N55510" s="22"/>
      <c r="O55510" s="22"/>
      <c r="P55510" s="22"/>
    </row>
    <row r="55511" spans="12:16" x14ac:dyDescent="0.3">
      <c r="L55511" s="20"/>
      <c r="M55511" s="21"/>
      <c r="N55511" s="22"/>
      <c r="O55511" s="22"/>
      <c r="P55511" s="22"/>
    </row>
    <row r="55512" spans="12:16" x14ac:dyDescent="0.3">
      <c r="L55512" s="20"/>
      <c r="M55512" s="21"/>
      <c r="N55512" s="22"/>
      <c r="O55512" s="22"/>
      <c r="P55512" s="22"/>
    </row>
    <row r="55513" spans="12:16" x14ac:dyDescent="0.3">
      <c r="L55513" s="20"/>
      <c r="M55513" s="21"/>
      <c r="N55513" s="22"/>
      <c r="O55513" s="22"/>
      <c r="P55513" s="22"/>
    </row>
    <row r="55514" spans="12:16" x14ac:dyDescent="0.3">
      <c r="L55514" s="20"/>
      <c r="M55514" s="21"/>
      <c r="N55514" s="22"/>
      <c r="O55514" s="22"/>
      <c r="P55514" s="22"/>
    </row>
    <row r="55515" spans="12:16" x14ac:dyDescent="0.3">
      <c r="L55515" s="20"/>
      <c r="M55515" s="21"/>
      <c r="N55515" s="22"/>
      <c r="O55515" s="22"/>
      <c r="P55515" s="22"/>
    </row>
    <row r="55516" spans="12:16" x14ac:dyDescent="0.3">
      <c r="L55516" s="20"/>
      <c r="M55516" s="21"/>
      <c r="N55516" s="22"/>
      <c r="O55516" s="22"/>
      <c r="P55516" s="22"/>
    </row>
    <row r="55517" spans="12:16" x14ac:dyDescent="0.3">
      <c r="L55517" s="20"/>
      <c r="M55517" s="21"/>
      <c r="N55517" s="22"/>
      <c r="O55517" s="22"/>
      <c r="P55517" s="22"/>
    </row>
    <row r="55518" spans="12:16" x14ac:dyDescent="0.3">
      <c r="L55518" s="20"/>
      <c r="M55518" s="21"/>
      <c r="N55518" s="22"/>
      <c r="O55518" s="22"/>
      <c r="P55518" s="22"/>
    </row>
    <row r="55519" spans="12:16" x14ac:dyDescent="0.3">
      <c r="L55519" s="20"/>
      <c r="M55519" s="21"/>
      <c r="N55519" s="22"/>
      <c r="O55519" s="22"/>
      <c r="P55519" s="22"/>
    </row>
    <row r="55520" spans="12:16" x14ac:dyDescent="0.3">
      <c r="L55520" s="20"/>
      <c r="M55520" s="21"/>
      <c r="N55520" s="22"/>
      <c r="O55520" s="22"/>
      <c r="P55520" s="22"/>
    </row>
    <row r="55521" spans="12:16" x14ac:dyDescent="0.3">
      <c r="L55521" s="20"/>
      <c r="M55521" s="21"/>
      <c r="N55521" s="22"/>
      <c r="O55521" s="22"/>
      <c r="P55521" s="22"/>
    </row>
    <row r="55522" spans="12:16" x14ac:dyDescent="0.3">
      <c r="L55522" s="20"/>
      <c r="M55522" s="21"/>
      <c r="N55522" s="22"/>
      <c r="O55522" s="22"/>
      <c r="P55522" s="22"/>
    </row>
    <row r="55523" spans="12:16" x14ac:dyDescent="0.3">
      <c r="L55523" s="20"/>
      <c r="M55523" s="21"/>
      <c r="N55523" s="22"/>
      <c r="O55523" s="22"/>
      <c r="P55523" s="22"/>
    </row>
    <row r="55524" spans="12:16" x14ac:dyDescent="0.3">
      <c r="L55524" s="20"/>
      <c r="M55524" s="21"/>
      <c r="N55524" s="22"/>
      <c r="O55524" s="22"/>
      <c r="P55524" s="22"/>
    </row>
    <row r="55525" spans="12:16" x14ac:dyDescent="0.3">
      <c r="L55525" s="20"/>
      <c r="M55525" s="21"/>
      <c r="N55525" s="22"/>
      <c r="O55525" s="22"/>
      <c r="P55525" s="22"/>
    </row>
    <row r="55526" spans="12:16" x14ac:dyDescent="0.3">
      <c r="L55526" s="20"/>
      <c r="M55526" s="21"/>
      <c r="N55526" s="22"/>
      <c r="O55526" s="22"/>
      <c r="P55526" s="22"/>
    </row>
    <row r="55527" spans="12:16" x14ac:dyDescent="0.3">
      <c r="L55527" s="20"/>
      <c r="M55527" s="21"/>
      <c r="N55527" s="22"/>
      <c r="O55527" s="22"/>
      <c r="P55527" s="22"/>
    </row>
    <row r="55528" spans="12:16" x14ac:dyDescent="0.3">
      <c r="L55528" s="20"/>
      <c r="M55528" s="21"/>
      <c r="N55528" s="22"/>
      <c r="O55528" s="22"/>
      <c r="P55528" s="22"/>
    </row>
    <row r="55529" spans="12:16" x14ac:dyDescent="0.3">
      <c r="L55529" s="20"/>
      <c r="M55529" s="21"/>
      <c r="N55529" s="22"/>
      <c r="O55529" s="22"/>
      <c r="P55529" s="22"/>
    </row>
    <row r="55530" spans="12:16" x14ac:dyDescent="0.3">
      <c r="L55530" s="20"/>
      <c r="M55530" s="21"/>
      <c r="N55530" s="22"/>
      <c r="O55530" s="22"/>
      <c r="P55530" s="22"/>
    </row>
    <row r="55531" spans="12:16" x14ac:dyDescent="0.3">
      <c r="L55531" s="20"/>
      <c r="M55531" s="21"/>
      <c r="N55531" s="22"/>
      <c r="O55531" s="22"/>
      <c r="P55531" s="22"/>
    </row>
    <row r="55532" spans="12:16" x14ac:dyDescent="0.3">
      <c r="L55532" s="20"/>
      <c r="M55532" s="21"/>
      <c r="N55532" s="22"/>
      <c r="O55532" s="22"/>
      <c r="P55532" s="22"/>
    </row>
    <row r="55533" spans="12:16" x14ac:dyDescent="0.3">
      <c r="L55533" s="20"/>
      <c r="M55533" s="21"/>
      <c r="N55533" s="22"/>
      <c r="O55533" s="22"/>
      <c r="P55533" s="22"/>
    </row>
    <row r="55534" spans="12:16" x14ac:dyDescent="0.3">
      <c r="L55534" s="20"/>
      <c r="M55534" s="21"/>
      <c r="N55534" s="22"/>
      <c r="O55534" s="22"/>
      <c r="P55534" s="22"/>
    </row>
    <row r="55535" spans="12:16" x14ac:dyDescent="0.3">
      <c r="L55535" s="20"/>
      <c r="M55535" s="21"/>
      <c r="N55535" s="22"/>
      <c r="O55535" s="22"/>
      <c r="P55535" s="22"/>
    </row>
    <row r="55536" spans="12:16" x14ac:dyDescent="0.3">
      <c r="L55536" s="20"/>
      <c r="M55536" s="21"/>
      <c r="N55536" s="22"/>
      <c r="O55536" s="22"/>
      <c r="P55536" s="22"/>
    </row>
    <row r="55537" spans="12:16" x14ac:dyDescent="0.3">
      <c r="L55537" s="20"/>
      <c r="M55537" s="21"/>
      <c r="N55537" s="22"/>
      <c r="O55537" s="22"/>
      <c r="P55537" s="22"/>
    </row>
    <row r="55538" spans="12:16" x14ac:dyDescent="0.3">
      <c r="L55538" s="20"/>
      <c r="M55538" s="21"/>
      <c r="N55538" s="22"/>
      <c r="O55538" s="22"/>
      <c r="P55538" s="22"/>
    </row>
    <row r="55539" spans="12:16" x14ac:dyDescent="0.3">
      <c r="L55539" s="20"/>
      <c r="M55539" s="21"/>
      <c r="N55539" s="22"/>
      <c r="O55539" s="22"/>
      <c r="P55539" s="22"/>
    </row>
    <row r="55540" spans="12:16" x14ac:dyDescent="0.3">
      <c r="L55540" s="20"/>
      <c r="M55540" s="21"/>
      <c r="N55540" s="22"/>
      <c r="O55540" s="22"/>
      <c r="P55540" s="22"/>
    </row>
    <row r="55541" spans="12:16" x14ac:dyDescent="0.3">
      <c r="L55541" s="20"/>
      <c r="M55541" s="21"/>
      <c r="N55541" s="22"/>
      <c r="O55541" s="22"/>
      <c r="P55541" s="22"/>
    </row>
    <row r="55542" spans="12:16" x14ac:dyDescent="0.3">
      <c r="L55542" s="20"/>
      <c r="M55542" s="21"/>
      <c r="N55542" s="22"/>
      <c r="O55542" s="22"/>
      <c r="P55542" s="22"/>
    </row>
    <row r="55543" spans="12:16" x14ac:dyDescent="0.3">
      <c r="L55543" s="20"/>
      <c r="M55543" s="21"/>
      <c r="N55543" s="22"/>
      <c r="O55543" s="22"/>
      <c r="P55543" s="22"/>
    </row>
    <row r="55544" spans="12:16" x14ac:dyDescent="0.3">
      <c r="L55544" s="20"/>
      <c r="M55544" s="21"/>
      <c r="N55544" s="22"/>
      <c r="O55544" s="22"/>
      <c r="P55544" s="22"/>
    </row>
    <row r="55545" spans="12:16" x14ac:dyDescent="0.3">
      <c r="L55545" s="20"/>
      <c r="M55545" s="21"/>
      <c r="N55545" s="22"/>
      <c r="O55545" s="22"/>
      <c r="P55545" s="22"/>
    </row>
    <row r="55546" spans="12:16" x14ac:dyDescent="0.3">
      <c r="L55546" s="20"/>
      <c r="M55546" s="21"/>
      <c r="N55546" s="22"/>
      <c r="O55546" s="22"/>
      <c r="P55546" s="22"/>
    </row>
    <row r="55547" spans="12:16" x14ac:dyDescent="0.3">
      <c r="L55547" s="20"/>
      <c r="M55547" s="21"/>
      <c r="N55547" s="22"/>
      <c r="O55547" s="22"/>
      <c r="P55547" s="22"/>
    </row>
    <row r="55548" spans="12:16" x14ac:dyDescent="0.3">
      <c r="L55548" s="20"/>
      <c r="M55548" s="21"/>
      <c r="N55548" s="22"/>
      <c r="O55548" s="22"/>
      <c r="P55548" s="22"/>
    </row>
    <row r="55549" spans="12:16" x14ac:dyDescent="0.3">
      <c r="L55549" s="20"/>
      <c r="M55549" s="21"/>
      <c r="N55549" s="22"/>
      <c r="O55549" s="22"/>
      <c r="P55549" s="22"/>
    </row>
    <row r="55550" spans="12:16" x14ac:dyDescent="0.3">
      <c r="L55550" s="20"/>
      <c r="M55550" s="21"/>
      <c r="N55550" s="22"/>
      <c r="O55550" s="22"/>
      <c r="P55550" s="22"/>
    </row>
    <row r="55551" spans="12:16" x14ac:dyDescent="0.3">
      <c r="L55551" s="20"/>
      <c r="M55551" s="21"/>
      <c r="N55551" s="22"/>
      <c r="O55551" s="22"/>
      <c r="P55551" s="22"/>
    </row>
    <row r="55552" spans="12:16" x14ac:dyDescent="0.3">
      <c r="L55552" s="20"/>
      <c r="M55552" s="21"/>
      <c r="N55552" s="22"/>
      <c r="O55552" s="22"/>
      <c r="P55552" s="22"/>
    </row>
    <row r="55553" spans="12:16" x14ac:dyDescent="0.3">
      <c r="L55553" s="20"/>
      <c r="M55553" s="21"/>
      <c r="N55553" s="22"/>
      <c r="O55553" s="22"/>
      <c r="P55553" s="22"/>
    </row>
    <row r="55554" spans="12:16" x14ac:dyDescent="0.3">
      <c r="L55554" s="20"/>
      <c r="M55554" s="21"/>
      <c r="N55554" s="22"/>
      <c r="O55554" s="22"/>
      <c r="P55554" s="22"/>
    </row>
    <row r="55555" spans="12:16" x14ac:dyDescent="0.3">
      <c r="L55555" s="20"/>
      <c r="M55555" s="21"/>
      <c r="N55555" s="22"/>
      <c r="O55555" s="22"/>
      <c r="P55555" s="22"/>
    </row>
    <row r="55556" spans="12:16" x14ac:dyDescent="0.3">
      <c r="L55556" s="20"/>
      <c r="M55556" s="21"/>
      <c r="N55556" s="22"/>
      <c r="O55556" s="22"/>
      <c r="P55556" s="22"/>
    </row>
    <row r="55557" spans="12:16" x14ac:dyDescent="0.3">
      <c r="L55557" s="20"/>
      <c r="M55557" s="21"/>
      <c r="N55557" s="22"/>
      <c r="O55557" s="22"/>
      <c r="P55557" s="22"/>
    </row>
    <row r="55558" spans="12:16" x14ac:dyDescent="0.3">
      <c r="L55558" s="20"/>
      <c r="M55558" s="21"/>
      <c r="N55558" s="22"/>
      <c r="O55558" s="22"/>
      <c r="P55558" s="22"/>
    </row>
    <row r="55559" spans="12:16" x14ac:dyDescent="0.3">
      <c r="L55559" s="20"/>
      <c r="M55559" s="21"/>
      <c r="N55559" s="22"/>
      <c r="O55559" s="22"/>
      <c r="P55559" s="22"/>
    </row>
    <row r="55560" spans="12:16" x14ac:dyDescent="0.3">
      <c r="L55560" s="20"/>
      <c r="M55560" s="21"/>
      <c r="N55560" s="22"/>
      <c r="O55560" s="22"/>
      <c r="P55560" s="22"/>
    </row>
    <row r="55561" spans="12:16" x14ac:dyDescent="0.3">
      <c r="L55561" s="20"/>
      <c r="M55561" s="21"/>
      <c r="N55561" s="22"/>
      <c r="O55561" s="22"/>
      <c r="P55561" s="22"/>
    </row>
    <row r="55562" spans="12:16" x14ac:dyDescent="0.3">
      <c r="L55562" s="20"/>
      <c r="M55562" s="21"/>
      <c r="N55562" s="22"/>
      <c r="O55562" s="22"/>
      <c r="P55562" s="22"/>
    </row>
    <row r="55563" spans="12:16" x14ac:dyDescent="0.3">
      <c r="L55563" s="20"/>
      <c r="M55563" s="21"/>
      <c r="N55563" s="22"/>
      <c r="O55563" s="22"/>
      <c r="P55563" s="22"/>
    </row>
    <row r="55564" spans="12:16" x14ac:dyDescent="0.3">
      <c r="L55564" s="20"/>
      <c r="M55564" s="21"/>
      <c r="N55564" s="22"/>
      <c r="O55564" s="22"/>
      <c r="P55564" s="22"/>
    </row>
    <row r="55565" spans="12:16" x14ac:dyDescent="0.3">
      <c r="L55565" s="20"/>
      <c r="M55565" s="21"/>
      <c r="N55565" s="22"/>
      <c r="O55565" s="22"/>
      <c r="P55565" s="22"/>
    </row>
    <row r="55566" spans="12:16" x14ac:dyDescent="0.3">
      <c r="L55566" s="20"/>
      <c r="M55566" s="21"/>
      <c r="N55566" s="22"/>
      <c r="O55566" s="22"/>
      <c r="P55566" s="22"/>
    </row>
    <row r="55567" spans="12:16" x14ac:dyDescent="0.3">
      <c r="L55567" s="20"/>
      <c r="M55567" s="21"/>
      <c r="N55567" s="22"/>
      <c r="O55567" s="22"/>
      <c r="P55567" s="22"/>
    </row>
    <row r="55568" spans="12:16" x14ac:dyDescent="0.3">
      <c r="L55568" s="20"/>
      <c r="M55568" s="21"/>
      <c r="N55568" s="22"/>
      <c r="O55568" s="22"/>
      <c r="P55568" s="22"/>
    </row>
    <row r="55569" spans="12:16" x14ac:dyDescent="0.3">
      <c r="L55569" s="20"/>
      <c r="M55569" s="21"/>
      <c r="N55569" s="22"/>
      <c r="O55569" s="22"/>
      <c r="P55569" s="22"/>
    </row>
    <row r="55570" spans="12:16" x14ac:dyDescent="0.3">
      <c r="L55570" s="20"/>
      <c r="M55570" s="21"/>
      <c r="N55570" s="22"/>
      <c r="O55570" s="22"/>
      <c r="P55570" s="22"/>
    </row>
    <row r="55571" spans="12:16" x14ac:dyDescent="0.3">
      <c r="L55571" s="20"/>
      <c r="M55571" s="21"/>
      <c r="N55571" s="22"/>
      <c r="O55571" s="22"/>
      <c r="P55571" s="22"/>
    </row>
    <row r="55572" spans="12:16" x14ac:dyDescent="0.3">
      <c r="L55572" s="20"/>
      <c r="M55572" s="21"/>
      <c r="N55572" s="22"/>
      <c r="O55572" s="22"/>
      <c r="P55572" s="22"/>
    </row>
    <row r="55573" spans="12:16" x14ac:dyDescent="0.3">
      <c r="L55573" s="20"/>
      <c r="M55573" s="21"/>
      <c r="N55573" s="22"/>
      <c r="O55573" s="22"/>
      <c r="P55573" s="22"/>
    </row>
    <row r="55574" spans="12:16" x14ac:dyDescent="0.3">
      <c r="L55574" s="20"/>
      <c r="M55574" s="21"/>
      <c r="N55574" s="22"/>
      <c r="O55574" s="22"/>
      <c r="P55574" s="22"/>
    </row>
    <row r="55575" spans="12:16" x14ac:dyDescent="0.3">
      <c r="L55575" s="20"/>
      <c r="M55575" s="21"/>
      <c r="N55575" s="22"/>
      <c r="O55575" s="22"/>
      <c r="P55575" s="22"/>
    </row>
    <row r="55576" spans="12:16" x14ac:dyDescent="0.3">
      <c r="L55576" s="20"/>
      <c r="M55576" s="21"/>
      <c r="N55576" s="22"/>
      <c r="O55576" s="22"/>
      <c r="P55576" s="22"/>
    </row>
    <row r="55577" spans="12:16" x14ac:dyDescent="0.3">
      <c r="L55577" s="20"/>
      <c r="M55577" s="21"/>
      <c r="N55577" s="22"/>
      <c r="O55577" s="22"/>
      <c r="P55577" s="22"/>
    </row>
    <row r="55578" spans="12:16" x14ac:dyDescent="0.3">
      <c r="L55578" s="20"/>
      <c r="M55578" s="21"/>
      <c r="N55578" s="22"/>
      <c r="O55578" s="22"/>
      <c r="P55578" s="22"/>
    </row>
    <row r="55579" spans="12:16" x14ac:dyDescent="0.3">
      <c r="L55579" s="20"/>
      <c r="M55579" s="21"/>
      <c r="N55579" s="22"/>
      <c r="O55579" s="22"/>
      <c r="P55579" s="22"/>
    </row>
    <row r="55580" spans="12:16" x14ac:dyDescent="0.3">
      <c r="L55580" s="20"/>
      <c r="M55580" s="21"/>
      <c r="N55580" s="22"/>
      <c r="O55580" s="22"/>
      <c r="P55580" s="22"/>
    </row>
    <row r="55581" spans="12:16" x14ac:dyDescent="0.3">
      <c r="L55581" s="20"/>
      <c r="M55581" s="21"/>
      <c r="N55581" s="22"/>
      <c r="O55581" s="22"/>
      <c r="P55581" s="22"/>
    </row>
    <row r="55582" spans="12:16" x14ac:dyDescent="0.3">
      <c r="L55582" s="20"/>
      <c r="M55582" s="21"/>
      <c r="N55582" s="22"/>
      <c r="O55582" s="22"/>
      <c r="P55582" s="22"/>
    </row>
    <row r="55583" spans="12:16" x14ac:dyDescent="0.3">
      <c r="L55583" s="20"/>
      <c r="M55583" s="21"/>
      <c r="N55583" s="22"/>
      <c r="O55583" s="22"/>
      <c r="P55583" s="22"/>
    </row>
    <row r="55584" spans="12:16" x14ac:dyDescent="0.3">
      <c r="L55584" s="20"/>
      <c r="M55584" s="21"/>
      <c r="N55584" s="22"/>
      <c r="O55584" s="22"/>
      <c r="P55584" s="22"/>
    </row>
    <row r="55585" spans="12:16" x14ac:dyDescent="0.3">
      <c r="L55585" s="20"/>
      <c r="M55585" s="21"/>
      <c r="N55585" s="22"/>
      <c r="O55585" s="22"/>
      <c r="P55585" s="22"/>
    </row>
    <row r="55586" spans="12:16" x14ac:dyDescent="0.3">
      <c r="L55586" s="20"/>
      <c r="M55586" s="21"/>
      <c r="N55586" s="22"/>
      <c r="O55586" s="22"/>
      <c r="P55586" s="22"/>
    </row>
    <row r="55587" spans="12:16" x14ac:dyDescent="0.3">
      <c r="L55587" s="20"/>
      <c r="M55587" s="21"/>
      <c r="N55587" s="22"/>
      <c r="O55587" s="22"/>
      <c r="P55587" s="22"/>
    </row>
    <row r="55588" spans="12:16" x14ac:dyDescent="0.3">
      <c r="L55588" s="20"/>
      <c r="M55588" s="21"/>
      <c r="N55588" s="22"/>
      <c r="O55588" s="22"/>
      <c r="P55588" s="22"/>
    </row>
    <row r="55589" spans="12:16" x14ac:dyDescent="0.3">
      <c r="L55589" s="20"/>
      <c r="M55589" s="21"/>
      <c r="N55589" s="22"/>
      <c r="O55589" s="22"/>
      <c r="P55589" s="22"/>
    </row>
    <row r="55590" spans="12:16" x14ac:dyDescent="0.3">
      <c r="L55590" s="20"/>
      <c r="M55590" s="21"/>
      <c r="N55590" s="22"/>
      <c r="O55590" s="22"/>
      <c r="P55590" s="22"/>
    </row>
    <row r="55591" spans="12:16" x14ac:dyDescent="0.3">
      <c r="L55591" s="20"/>
      <c r="M55591" s="21"/>
      <c r="N55591" s="22"/>
      <c r="O55591" s="22"/>
      <c r="P55591" s="22"/>
    </row>
    <row r="55592" spans="12:16" x14ac:dyDescent="0.3">
      <c r="L55592" s="20"/>
      <c r="M55592" s="21"/>
      <c r="N55592" s="22"/>
      <c r="O55592" s="22"/>
      <c r="P55592" s="22"/>
    </row>
    <row r="55593" spans="12:16" x14ac:dyDescent="0.3">
      <c r="L55593" s="20"/>
      <c r="M55593" s="21"/>
      <c r="N55593" s="22"/>
      <c r="O55593" s="22"/>
      <c r="P55593" s="22"/>
    </row>
    <row r="55594" spans="12:16" x14ac:dyDescent="0.3">
      <c r="L55594" s="20"/>
      <c r="M55594" s="21"/>
      <c r="N55594" s="22"/>
      <c r="O55594" s="22"/>
      <c r="P55594" s="22"/>
    </row>
    <row r="55595" spans="12:16" x14ac:dyDescent="0.3">
      <c r="L55595" s="20"/>
      <c r="M55595" s="21"/>
      <c r="N55595" s="22"/>
      <c r="O55595" s="22"/>
      <c r="P55595" s="22"/>
    </row>
    <row r="55596" spans="12:16" x14ac:dyDescent="0.3">
      <c r="L55596" s="20"/>
      <c r="M55596" s="21"/>
      <c r="N55596" s="22"/>
      <c r="O55596" s="22"/>
      <c r="P55596" s="22"/>
    </row>
    <row r="55597" spans="12:16" x14ac:dyDescent="0.3">
      <c r="L55597" s="20"/>
      <c r="M55597" s="21"/>
      <c r="N55597" s="22"/>
      <c r="O55597" s="22"/>
      <c r="P55597" s="22"/>
    </row>
    <row r="55598" spans="12:16" x14ac:dyDescent="0.3">
      <c r="L55598" s="20"/>
      <c r="M55598" s="21"/>
      <c r="N55598" s="22"/>
      <c r="O55598" s="22"/>
      <c r="P55598" s="22"/>
    </row>
    <row r="55599" spans="12:16" x14ac:dyDescent="0.3">
      <c r="L55599" s="20"/>
      <c r="M55599" s="21"/>
      <c r="N55599" s="22"/>
      <c r="O55599" s="22"/>
      <c r="P55599" s="22"/>
    </row>
    <row r="55600" spans="12:16" x14ac:dyDescent="0.3">
      <c r="L55600" s="20"/>
      <c r="M55600" s="21"/>
      <c r="N55600" s="22"/>
      <c r="O55600" s="22"/>
      <c r="P55600" s="22"/>
    </row>
    <row r="55601" spans="12:16" x14ac:dyDescent="0.3">
      <c r="L55601" s="20"/>
      <c r="M55601" s="21"/>
      <c r="N55601" s="22"/>
      <c r="O55601" s="22"/>
      <c r="P55601" s="22"/>
    </row>
    <row r="55602" spans="12:16" x14ac:dyDescent="0.3">
      <c r="L55602" s="20"/>
      <c r="M55602" s="21"/>
      <c r="N55602" s="22"/>
      <c r="O55602" s="22"/>
      <c r="P55602" s="22"/>
    </row>
    <row r="55603" spans="12:16" x14ac:dyDescent="0.3">
      <c r="L55603" s="20"/>
      <c r="M55603" s="21"/>
      <c r="N55603" s="22"/>
      <c r="O55603" s="22"/>
      <c r="P55603" s="22"/>
    </row>
    <row r="55604" spans="12:16" x14ac:dyDescent="0.3">
      <c r="L55604" s="20"/>
      <c r="M55604" s="21"/>
      <c r="N55604" s="22"/>
      <c r="O55604" s="22"/>
      <c r="P55604" s="22"/>
    </row>
    <row r="55605" spans="12:16" x14ac:dyDescent="0.3">
      <c r="L55605" s="20"/>
      <c r="M55605" s="21"/>
      <c r="N55605" s="22"/>
      <c r="O55605" s="22"/>
      <c r="P55605" s="22"/>
    </row>
    <row r="55606" spans="12:16" x14ac:dyDescent="0.3">
      <c r="L55606" s="20"/>
      <c r="M55606" s="21"/>
      <c r="N55606" s="22"/>
      <c r="O55606" s="22"/>
      <c r="P55606" s="22"/>
    </row>
    <row r="55607" spans="12:16" x14ac:dyDescent="0.3">
      <c r="L55607" s="20"/>
      <c r="M55607" s="21"/>
      <c r="N55607" s="22"/>
      <c r="O55607" s="22"/>
      <c r="P55607" s="22"/>
    </row>
    <row r="55608" spans="12:16" x14ac:dyDescent="0.3">
      <c r="L55608" s="20"/>
      <c r="M55608" s="21"/>
      <c r="N55608" s="22"/>
      <c r="O55608" s="22"/>
      <c r="P55608" s="22"/>
    </row>
    <row r="55609" spans="12:16" x14ac:dyDescent="0.3">
      <c r="L55609" s="20"/>
      <c r="M55609" s="21"/>
      <c r="N55609" s="22"/>
      <c r="O55609" s="22"/>
      <c r="P55609" s="22"/>
    </row>
    <row r="55610" spans="12:16" x14ac:dyDescent="0.3">
      <c r="L55610" s="20"/>
      <c r="M55610" s="21"/>
      <c r="N55610" s="22"/>
      <c r="O55610" s="22"/>
      <c r="P55610" s="22"/>
    </row>
    <row r="55611" spans="12:16" x14ac:dyDescent="0.3">
      <c r="L55611" s="20"/>
      <c r="M55611" s="21"/>
      <c r="N55611" s="22"/>
      <c r="O55611" s="22"/>
      <c r="P55611" s="22"/>
    </row>
    <row r="55612" spans="12:16" x14ac:dyDescent="0.3">
      <c r="L55612" s="20"/>
      <c r="M55612" s="21"/>
      <c r="N55612" s="22"/>
      <c r="O55612" s="22"/>
      <c r="P55612" s="22"/>
    </row>
    <row r="55613" spans="12:16" x14ac:dyDescent="0.3">
      <c r="L55613" s="20"/>
      <c r="M55613" s="21"/>
      <c r="N55613" s="22"/>
      <c r="O55613" s="22"/>
      <c r="P55613" s="22"/>
    </row>
    <row r="55614" spans="12:16" x14ac:dyDescent="0.3">
      <c r="L55614" s="20"/>
      <c r="M55614" s="21"/>
      <c r="N55614" s="22"/>
      <c r="O55614" s="22"/>
      <c r="P55614" s="22"/>
    </row>
    <row r="55615" spans="12:16" x14ac:dyDescent="0.3">
      <c r="L55615" s="20"/>
      <c r="M55615" s="21"/>
      <c r="N55615" s="22"/>
      <c r="O55615" s="22"/>
      <c r="P55615" s="22"/>
    </row>
    <row r="55616" spans="12:16" x14ac:dyDescent="0.3">
      <c r="L55616" s="20"/>
      <c r="M55616" s="21"/>
      <c r="N55616" s="22"/>
      <c r="O55616" s="22"/>
      <c r="P55616" s="22"/>
    </row>
    <row r="55617" spans="12:16" x14ac:dyDescent="0.3">
      <c r="L55617" s="20"/>
      <c r="M55617" s="21"/>
      <c r="N55617" s="22"/>
      <c r="O55617" s="22"/>
      <c r="P55617" s="22"/>
    </row>
    <row r="55618" spans="12:16" x14ac:dyDescent="0.3">
      <c r="L55618" s="20"/>
      <c r="M55618" s="21"/>
      <c r="N55618" s="22"/>
      <c r="O55618" s="22"/>
      <c r="P55618" s="22"/>
    </row>
    <row r="55619" spans="12:16" x14ac:dyDescent="0.3">
      <c r="L55619" s="20"/>
      <c r="M55619" s="21"/>
      <c r="N55619" s="22"/>
      <c r="O55619" s="22"/>
      <c r="P55619" s="22"/>
    </row>
    <row r="55620" spans="12:16" x14ac:dyDescent="0.3">
      <c r="L55620" s="20"/>
      <c r="M55620" s="21"/>
      <c r="N55620" s="22"/>
      <c r="O55620" s="22"/>
      <c r="P55620" s="22"/>
    </row>
    <row r="55621" spans="12:16" x14ac:dyDescent="0.3">
      <c r="L55621" s="20"/>
      <c r="M55621" s="21"/>
      <c r="N55621" s="22"/>
      <c r="O55621" s="22"/>
      <c r="P55621" s="22"/>
    </row>
    <row r="55622" spans="12:16" x14ac:dyDescent="0.3">
      <c r="L55622" s="20"/>
      <c r="M55622" s="21"/>
      <c r="N55622" s="22"/>
      <c r="O55622" s="22"/>
      <c r="P55622" s="22"/>
    </row>
    <row r="55623" spans="12:16" x14ac:dyDescent="0.3">
      <c r="L55623" s="20"/>
      <c r="M55623" s="21"/>
      <c r="N55623" s="22"/>
      <c r="O55623" s="22"/>
      <c r="P55623" s="22"/>
    </row>
    <row r="55624" spans="12:16" x14ac:dyDescent="0.3">
      <c r="L55624" s="20"/>
      <c r="M55624" s="21"/>
      <c r="N55624" s="22"/>
      <c r="O55624" s="22"/>
      <c r="P55624" s="22"/>
    </row>
    <row r="55625" spans="12:16" x14ac:dyDescent="0.3">
      <c r="L55625" s="20"/>
      <c r="M55625" s="21"/>
      <c r="N55625" s="22"/>
      <c r="O55625" s="22"/>
      <c r="P55625" s="22"/>
    </row>
    <row r="55626" spans="12:16" x14ac:dyDescent="0.3">
      <c r="L55626" s="20"/>
      <c r="M55626" s="21"/>
      <c r="N55626" s="22"/>
      <c r="O55626" s="22"/>
      <c r="P55626" s="22"/>
    </row>
    <row r="55627" spans="12:16" x14ac:dyDescent="0.3">
      <c r="L55627" s="20"/>
      <c r="M55627" s="21"/>
      <c r="N55627" s="22"/>
      <c r="O55627" s="22"/>
      <c r="P55627" s="22"/>
    </row>
    <row r="55628" spans="12:16" x14ac:dyDescent="0.3">
      <c r="L55628" s="20"/>
      <c r="M55628" s="21"/>
      <c r="N55628" s="22"/>
      <c r="O55628" s="22"/>
      <c r="P55628" s="22"/>
    </row>
    <row r="55629" spans="12:16" x14ac:dyDescent="0.3">
      <c r="L55629" s="20"/>
      <c r="M55629" s="21"/>
      <c r="N55629" s="22"/>
      <c r="O55629" s="22"/>
      <c r="P55629" s="22"/>
    </row>
    <row r="55630" spans="12:16" x14ac:dyDescent="0.3">
      <c r="L55630" s="20"/>
      <c r="M55630" s="21"/>
      <c r="N55630" s="22"/>
      <c r="O55630" s="22"/>
      <c r="P55630" s="22"/>
    </row>
    <row r="55631" spans="12:16" x14ac:dyDescent="0.3">
      <c r="L55631" s="20"/>
      <c r="M55631" s="21"/>
      <c r="N55631" s="22"/>
      <c r="O55631" s="22"/>
      <c r="P55631" s="22"/>
    </row>
    <row r="55632" spans="12:16" x14ac:dyDescent="0.3">
      <c r="L55632" s="20"/>
      <c r="M55632" s="21"/>
      <c r="N55632" s="22"/>
      <c r="O55632" s="22"/>
      <c r="P55632" s="22"/>
    </row>
    <row r="55633" spans="12:16" x14ac:dyDescent="0.3">
      <c r="L55633" s="20"/>
      <c r="M55633" s="21"/>
      <c r="N55633" s="22"/>
      <c r="O55633" s="22"/>
      <c r="P55633" s="22"/>
    </row>
    <row r="55634" spans="12:16" x14ac:dyDescent="0.3">
      <c r="L55634" s="20"/>
      <c r="M55634" s="21"/>
      <c r="N55634" s="22"/>
      <c r="O55634" s="22"/>
      <c r="P55634" s="22"/>
    </row>
    <row r="55635" spans="12:16" x14ac:dyDescent="0.3">
      <c r="L55635" s="20"/>
      <c r="M55635" s="21"/>
      <c r="N55635" s="22"/>
      <c r="O55635" s="22"/>
      <c r="P55635" s="22"/>
    </row>
    <row r="55636" spans="12:16" x14ac:dyDescent="0.3">
      <c r="L55636" s="20"/>
      <c r="M55636" s="21"/>
      <c r="N55636" s="22"/>
      <c r="O55636" s="22"/>
      <c r="P55636" s="22"/>
    </row>
    <row r="55637" spans="12:16" x14ac:dyDescent="0.3">
      <c r="L55637" s="20"/>
      <c r="M55637" s="21"/>
      <c r="N55637" s="22"/>
      <c r="O55637" s="22"/>
      <c r="P55637" s="22"/>
    </row>
    <row r="55638" spans="12:16" x14ac:dyDescent="0.3">
      <c r="L55638" s="20"/>
      <c r="M55638" s="21"/>
      <c r="N55638" s="22"/>
      <c r="O55638" s="22"/>
      <c r="P55638" s="22"/>
    </row>
    <row r="55639" spans="12:16" x14ac:dyDescent="0.3">
      <c r="L55639" s="20"/>
      <c r="M55639" s="21"/>
      <c r="N55639" s="22"/>
      <c r="O55639" s="22"/>
      <c r="P55639" s="22"/>
    </row>
    <row r="55640" spans="12:16" x14ac:dyDescent="0.3">
      <c r="L55640" s="20"/>
      <c r="M55640" s="21"/>
      <c r="N55640" s="22"/>
      <c r="O55640" s="22"/>
      <c r="P55640" s="22"/>
    </row>
    <row r="55641" spans="12:16" x14ac:dyDescent="0.3">
      <c r="L55641" s="20"/>
      <c r="M55641" s="21"/>
      <c r="N55641" s="22"/>
      <c r="O55641" s="22"/>
      <c r="P55641" s="22"/>
    </row>
    <row r="55642" spans="12:16" x14ac:dyDescent="0.3">
      <c r="L55642" s="20"/>
      <c r="M55642" s="21"/>
      <c r="N55642" s="22"/>
      <c r="O55642" s="22"/>
      <c r="P55642" s="22"/>
    </row>
    <row r="55643" spans="12:16" x14ac:dyDescent="0.3">
      <c r="L55643" s="20"/>
      <c r="M55643" s="21"/>
      <c r="N55643" s="22"/>
      <c r="O55643" s="22"/>
      <c r="P55643" s="22"/>
    </row>
    <row r="55644" spans="12:16" x14ac:dyDescent="0.3">
      <c r="L55644" s="20"/>
      <c r="M55644" s="21"/>
      <c r="N55644" s="22"/>
      <c r="O55644" s="22"/>
      <c r="P55644" s="22"/>
    </row>
    <row r="55645" spans="12:16" x14ac:dyDescent="0.3">
      <c r="L55645" s="20"/>
      <c r="M55645" s="21"/>
      <c r="N55645" s="22"/>
      <c r="O55645" s="22"/>
      <c r="P55645" s="22"/>
    </row>
    <row r="55646" spans="12:16" x14ac:dyDescent="0.3">
      <c r="L55646" s="20"/>
      <c r="M55646" s="21"/>
      <c r="N55646" s="22"/>
      <c r="O55646" s="22"/>
      <c r="P55646" s="22"/>
    </row>
    <row r="55647" spans="12:16" x14ac:dyDescent="0.3">
      <c r="L55647" s="20"/>
      <c r="M55647" s="21"/>
      <c r="N55647" s="22"/>
      <c r="O55647" s="22"/>
      <c r="P55647" s="22"/>
    </row>
    <row r="55648" spans="12:16" x14ac:dyDescent="0.3">
      <c r="L55648" s="20"/>
      <c r="M55648" s="21"/>
      <c r="N55648" s="22"/>
      <c r="O55648" s="22"/>
      <c r="P55648" s="22"/>
    </row>
    <row r="55649" spans="12:16" x14ac:dyDescent="0.3">
      <c r="L55649" s="20"/>
      <c r="M55649" s="21"/>
      <c r="N55649" s="22"/>
      <c r="O55649" s="22"/>
      <c r="P55649" s="22"/>
    </row>
    <row r="55650" spans="12:16" x14ac:dyDescent="0.3">
      <c r="L55650" s="20"/>
      <c r="M55650" s="21"/>
      <c r="N55650" s="22"/>
      <c r="O55650" s="22"/>
      <c r="P55650" s="22"/>
    </row>
    <row r="55651" spans="12:16" x14ac:dyDescent="0.3">
      <c r="L55651" s="20"/>
      <c r="M55651" s="21"/>
      <c r="N55651" s="22"/>
      <c r="O55651" s="22"/>
      <c r="P55651" s="22"/>
    </row>
    <row r="55652" spans="12:16" x14ac:dyDescent="0.3">
      <c r="L55652" s="20"/>
      <c r="M55652" s="21"/>
      <c r="N55652" s="22"/>
      <c r="O55652" s="22"/>
      <c r="P55652" s="22"/>
    </row>
    <row r="55653" spans="12:16" x14ac:dyDescent="0.3">
      <c r="L55653" s="20"/>
      <c r="M55653" s="21"/>
      <c r="N55653" s="22"/>
      <c r="O55653" s="22"/>
      <c r="P55653" s="22"/>
    </row>
    <row r="55654" spans="12:16" x14ac:dyDescent="0.3">
      <c r="L55654" s="20"/>
      <c r="M55654" s="21"/>
      <c r="N55654" s="22"/>
      <c r="O55654" s="22"/>
      <c r="P55654" s="22"/>
    </row>
    <row r="55655" spans="12:16" x14ac:dyDescent="0.3">
      <c r="L55655" s="20"/>
      <c r="M55655" s="21"/>
      <c r="N55655" s="22"/>
      <c r="O55655" s="22"/>
      <c r="P55655" s="22"/>
    </row>
    <row r="55656" spans="12:16" x14ac:dyDescent="0.3">
      <c r="L55656" s="20"/>
      <c r="M55656" s="21"/>
      <c r="N55656" s="22"/>
      <c r="O55656" s="22"/>
      <c r="P55656" s="22"/>
    </row>
    <row r="55657" spans="12:16" x14ac:dyDescent="0.3">
      <c r="L55657" s="20"/>
      <c r="M55657" s="21"/>
      <c r="N55657" s="22"/>
      <c r="O55657" s="22"/>
      <c r="P55657" s="22"/>
    </row>
    <row r="55658" spans="12:16" x14ac:dyDescent="0.3">
      <c r="L55658" s="20"/>
      <c r="M55658" s="21"/>
      <c r="N55658" s="22"/>
      <c r="O55658" s="22"/>
      <c r="P55658" s="22"/>
    </row>
    <row r="55659" spans="12:16" x14ac:dyDescent="0.3">
      <c r="L55659" s="20"/>
      <c r="M55659" s="21"/>
      <c r="N55659" s="22"/>
      <c r="O55659" s="22"/>
      <c r="P55659" s="22"/>
    </row>
    <row r="55660" spans="12:16" x14ac:dyDescent="0.3">
      <c r="L55660" s="20"/>
      <c r="M55660" s="21"/>
      <c r="N55660" s="22"/>
      <c r="O55660" s="22"/>
      <c r="P55660" s="22"/>
    </row>
    <row r="55661" spans="12:16" x14ac:dyDescent="0.3">
      <c r="L55661" s="20"/>
      <c r="M55661" s="21"/>
      <c r="N55661" s="22"/>
      <c r="O55661" s="22"/>
      <c r="P55661" s="22"/>
    </row>
    <row r="55662" spans="12:16" x14ac:dyDescent="0.3">
      <c r="L55662" s="20"/>
      <c r="M55662" s="21"/>
      <c r="N55662" s="22"/>
      <c r="O55662" s="22"/>
      <c r="P55662" s="22"/>
    </row>
    <row r="55663" spans="12:16" x14ac:dyDescent="0.3">
      <c r="L55663" s="20"/>
      <c r="M55663" s="21"/>
      <c r="N55663" s="22"/>
      <c r="O55663" s="22"/>
      <c r="P55663" s="22"/>
    </row>
    <row r="55664" spans="12:16" x14ac:dyDescent="0.3">
      <c r="L55664" s="20"/>
      <c r="M55664" s="21"/>
      <c r="N55664" s="22"/>
      <c r="O55664" s="22"/>
      <c r="P55664" s="22"/>
    </row>
    <row r="55665" spans="12:16" x14ac:dyDescent="0.3">
      <c r="L55665" s="20"/>
      <c r="M55665" s="21"/>
      <c r="N55665" s="22"/>
      <c r="O55665" s="22"/>
      <c r="P55665" s="22"/>
    </row>
    <row r="55666" spans="12:16" x14ac:dyDescent="0.3">
      <c r="L55666" s="20"/>
      <c r="M55666" s="21"/>
      <c r="N55666" s="22"/>
      <c r="O55666" s="22"/>
      <c r="P55666" s="22"/>
    </row>
    <row r="55667" spans="12:16" x14ac:dyDescent="0.3">
      <c r="L55667" s="20"/>
      <c r="M55667" s="21"/>
      <c r="N55667" s="22"/>
      <c r="O55667" s="22"/>
      <c r="P55667" s="22"/>
    </row>
    <row r="55668" spans="12:16" x14ac:dyDescent="0.3">
      <c r="L55668" s="20"/>
      <c r="M55668" s="21"/>
      <c r="N55668" s="22"/>
      <c r="O55668" s="22"/>
      <c r="P55668" s="22"/>
    </row>
    <row r="55669" spans="12:16" x14ac:dyDescent="0.3">
      <c r="L55669" s="20"/>
      <c r="M55669" s="21"/>
      <c r="N55669" s="22"/>
      <c r="O55669" s="22"/>
      <c r="P55669" s="22"/>
    </row>
    <row r="55670" spans="12:16" x14ac:dyDescent="0.3">
      <c r="L55670" s="20"/>
      <c r="M55670" s="21"/>
      <c r="N55670" s="22"/>
      <c r="O55670" s="22"/>
      <c r="P55670" s="22"/>
    </row>
    <row r="55671" spans="12:16" x14ac:dyDescent="0.3">
      <c r="L55671" s="20"/>
      <c r="M55671" s="21"/>
      <c r="N55671" s="22"/>
      <c r="O55671" s="22"/>
      <c r="P55671" s="22"/>
    </row>
    <row r="55672" spans="12:16" x14ac:dyDescent="0.3">
      <c r="L55672" s="20"/>
      <c r="M55672" s="21"/>
      <c r="N55672" s="22"/>
      <c r="O55672" s="22"/>
      <c r="P55672" s="22"/>
    </row>
    <row r="55673" spans="12:16" x14ac:dyDescent="0.3">
      <c r="L55673" s="20"/>
      <c r="M55673" s="21"/>
      <c r="N55673" s="22"/>
      <c r="O55673" s="22"/>
      <c r="P55673" s="22"/>
    </row>
    <row r="55674" spans="12:16" x14ac:dyDescent="0.3">
      <c r="L55674" s="20"/>
      <c r="M55674" s="21"/>
      <c r="N55674" s="22"/>
      <c r="O55674" s="22"/>
      <c r="P55674" s="22"/>
    </row>
    <row r="55675" spans="12:16" x14ac:dyDescent="0.3">
      <c r="L55675" s="20"/>
      <c r="M55675" s="21"/>
      <c r="N55675" s="22"/>
      <c r="O55675" s="22"/>
      <c r="P55675" s="22"/>
    </row>
    <row r="55676" spans="12:16" x14ac:dyDescent="0.3">
      <c r="L55676" s="20"/>
      <c r="M55676" s="21"/>
      <c r="N55676" s="22"/>
      <c r="O55676" s="22"/>
      <c r="P55676" s="22"/>
    </row>
    <row r="55677" spans="12:16" x14ac:dyDescent="0.3">
      <c r="L55677" s="20"/>
      <c r="M55677" s="21"/>
      <c r="N55677" s="22"/>
      <c r="O55677" s="22"/>
      <c r="P55677" s="22"/>
    </row>
    <row r="55678" spans="12:16" x14ac:dyDescent="0.3">
      <c r="L55678" s="20"/>
      <c r="M55678" s="21"/>
      <c r="N55678" s="22"/>
      <c r="O55678" s="22"/>
      <c r="P55678" s="22"/>
    </row>
    <row r="55679" spans="12:16" x14ac:dyDescent="0.3">
      <c r="L55679" s="20"/>
      <c r="M55679" s="21"/>
      <c r="N55679" s="22"/>
      <c r="O55679" s="22"/>
      <c r="P55679" s="22"/>
    </row>
    <row r="55680" spans="12:16" x14ac:dyDescent="0.3">
      <c r="L55680" s="20"/>
      <c r="M55680" s="21"/>
      <c r="N55680" s="22"/>
      <c r="O55680" s="22"/>
      <c r="P55680" s="22"/>
    </row>
    <row r="55681" spans="12:16" x14ac:dyDescent="0.3">
      <c r="L55681" s="20"/>
      <c r="M55681" s="21"/>
      <c r="N55681" s="22"/>
      <c r="O55681" s="22"/>
      <c r="P55681" s="22"/>
    </row>
    <row r="55682" spans="12:16" x14ac:dyDescent="0.3">
      <c r="L55682" s="20"/>
      <c r="M55682" s="21"/>
      <c r="N55682" s="22"/>
      <c r="O55682" s="22"/>
      <c r="P55682" s="22"/>
    </row>
    <row r="55683" spans="12:16" x14ac:dyDescent="0.3">
      <c r="L55683" s="20"/>
      <c r="M55683" s="21"/>
      <c r="N55683" s="22"/>
      <c r="O55683" s="22"/>
      <c r="P55683" s="22"/>
    </row>
    <row r="55684" spans="12:16" x14ac:dyDescent="0.3">
      <c r="L55684" s="20"/>
      <c r="M55684" s="21"/>
      <c r="N55684" s="22"/>
      <c r="O55684" s="22"/>
      <c r="P55684" s="22"/>
    </row>
    <row r="55685" spans="12:16" x14ac:dyDescent="0.3">
      <c r="L55685" s="20"/>
      <c r="M55685" s="21"/>
      <c r="N55685" s="22"/>
      <c r="O55685" s="22"/>
      <c r="P55685" s="22"/>
    </row>
    <row r="55686" spans="12:16" x14ac:dyDescent="0.3">
      <c r="L55686" s="20"/>
      <c r="M55686" s="21"/>
      <c r="N55686" s="22"/>
      <c r="O55686" s="22"/>
      <c r="P55686" s="22"/>
    </row>
    <row r="55687" spans="12:16" x14ac:dyDescent="0.3">
      <c r="L55687" s="20"/>
      <c r="M55687" s="21"/>
      <c r="N55687" s="22"/>
      <c r="O55687" s="22"/>
      <c r="P55687" s="22"/>
    </row>
    <row r="55688" spans="12:16" x14ac:dyDescent="0.3">
      <c r="L55688" s="20"/>
      <c r="M55688" s="21"/>
      <c r="N55688" s="22"/>
      <c r="O55688" s="22"/>
      <c r="P55688" s="22"/>
    </row>
    <row r="55689" spans="12:16" x14ac:dyDescent="0.3">
      <c r="L55689" s="20"/>
      <c r="M55689" s="21"/>
      <c r="N55689" s="22"/>
      <c r="O55689" s="22"/>
      <c r="P55689" s="22"/>
    </row>
    <row r="55690" spans="12:16" x14ac:dyDescent="0.3">
      <c r="L55690" s="20"/>
      <c r="M55690" s="21"/>
      <c r="N55690" s="22"/>
      <c r="O55690" s="22"/>
      <c r="P55690" s="22"/>
    </row>
    <row r="55691" spans="12:16" x14ac:dyDescent="0.3">
      <c r="L55691" s="20"/>
      <c r="M55691" s="21"/>
      <c r="N55691" s="22"/>
      <c r="O55691" s="22"/>
      <c r="P55691" s="22"/>
    </row>
    <row r="55692" spans="12:16" x14ac:dyDescent="0.3">
      <c r="L55692" s="20"/>
      <c r="M55692" s="21"/>
      <c r="N55692" s="22"/>
      <c r="O55692" s="22"/>
      <c r="P55692" s="22"/>
    </row>
    <row r="55693" spans="12:16" x14ac:dyDescent="0.3">
      <c r="L55693" s="20"/>
      <c r="M55693" s="21"/>
      <c r="N55693" s="22"/>
      <c r="O55693" s="22"/>
      <c r="P55693" s="22"/>
    </row>
    <row r="55694" spans="12:16" x14ac:dyDescent="0.3">
      <c r="L55694" s="20"/>
      <c r="M55694" s="21"/>
      <c r="N55694" s="22"/>
      <c r="O55694" s="22"/>
      <c r="P55694" s="22"/>
    </row>
    <row r="55695" spans="12:16" x14ac:dyDescent="0.3">
      <c r="L55695" s="20"/>
      <c r="M55695" s="21"/>
      <c r="N55695" s="22"/>
      <c r="O55695" s="22"/>
      <c r="P55695" s="22"/>
    </row>
    <row r="55696" spans="12:16" x14ac:dyDescent="0.3">
      <c r="L55696" s="20"/>
      <c r="M55696" s="21"/>
      <c r="N55696" s="22"/>
      <c r="O55696" s="22"/>
      <c r="P55696" s="22"/>
    </row>
    <row r="55697" spans="12:16" x14ac:dyDescent="0.3">
      <c r="L55697" s="20"/>
      <c r="M55697" s="21"/>
      <c r="N55697" s="22"/>
      <c r="O55697" s="22"/>
      <c r="P55697" s="22"/>
    </row>
    <row r="55698" spans="12:16" x14ac:dyDescent="0.3">
      <c r="L55698" s="20"/>
      <c r="M55698" s="21"/>
      <c r="N55698" s="22"/>
      <c r="O55698" s="22"/>
      <c r="P55698" s="22"/>
    </row>
    <row r="55699" spans="12:16" x14ac:dyDescent="0.3">
      <c r="L55699" s="20"/>
      <c r="M55699" s="21"/>
      <c r="N55699" s="22"/>
      <c r="O55699" s="22"/>
      <c r="P55699" s="22"/>
    </row>
    <row r="55700" spans="12:16" x14ac:dyDescent="0.3">
      <c r="L55700" s="20"/>
      <c r="M55700" s="21"/>
      <c r="N55700" s="22"/>
      <c r="O55700" s="22"/>
      <c r="P55700" s="22"/>
    </row>
    <row r="55701" spans="12:16" x14ac:dyDescent="0.3">
      <c r="L55701" s="20"/>
      <c r="M55701" s="21"/>
      <c r="N55701" s="22"/>
      <c r="O55701" s="22"/>
      <c r="P55701" s="22"/>
    </row>
    <row r="55702" spans="12:16" x14ac:dyDescent="0.3">
      <c r="L55702" s="20"/>
      <c r="M55702" s="21"/>
      <c r="N55702" s="22"/>
      <c r="O55702" s="22"/>
      <c r="P55702" s="22"/>
    </row>
    <row r="55703" spans="12:16" x14ac:dyDescent="0.3">
      <c r="L55703" s="20"/>
      <c r="M55703" s="21"/>
      <c r="N55703" s="22"/>
      <c r="O55703" s="22"/>
      <c r="P55703" s="22"/>
    </row>
    <row r="55704" spans="12:16" x14ac:dyDescent="0.3">
      <c r="L55704" s="20"/>
      <c r="M55704" s="21"/>
      <c r="N55704" s="22"/>
      <c r="O55704" s="22"/>
      <c r="P55704" s="22"/>
    </row>
    <row r="55705" spans="12:16" x14ac:dyDescent="0.3">
      <c r="L55705" s="20"/>
      <c r="M55705" s="21"/>
      <c r="N55705" s="22"/>
      <c r="O55705" s="22"/>
      <c r="P55705" s="22"/>
    </row>
    <row r="55706" spans="12:16" x14ac:dyDescent="0.3">
      <c r="L55706" s="20"/>
      <c r="M55706" s="21"/>
      <c r="N55706" s="22"/>
      <c r="O55706" s="22"/>
      <c r="P55706" s="22"/>
    </row>
    <row r="55707" spans="12:16" x14ac:dyDescent="0.3">
      <c r="L55707" s="20"/>
      <c r="M55707" s="21"/>
      <c r="N55707" s="22"/>
      <c r="O55707" s="22"/>
      <c r="P55707" s="22"/>
    </row>
    <row r="55708" spans="12:16" x14ac:dyDescent="0.3">
      <c r="L55708" s="20"/>
      <c r="M55708" s="21"/>
      <c r="N55708" s="22"/>
      <c r="O55708" s="22"/>
      <c r="P55708" s="22"/>
    </row>
    <row r="55709" spans="12:16" x14ac:dyDescent="0.3">
      <c r="L55709" s="20"/>
      <c r="M55709" s="21"/>
      <c r="N55709" s="22"/>
      <c r="O55709" s="22"/>
      <c r="P55709" s="22"/>
    </row>
    <row r="55710" spans="12:16" x14ac:dyDescent="0.3">
      <c r="L55710" s="20"/>
      <c r="M55710" s="21"/>
      <c r="N55710" s="22"/>
      <c r="O55710" s="22"/>
      <c r="P55710" s="22"/>
    </row>
    <row r="55711" spans="12:16" x14ac:dyDescent="0.3">
      <c r="L55711" s="20"/>
      <c r="M55711" s="21"/>
      <c r="N55711" s="22"/>
      <c r="O55711" s="22"/>
      <c r="P55711" s="22"/>
    </row>
    <row r="55712" spans="12:16" x14ac:dyDescent="0.3">
      <c r="L55712" s="20"/>
      <c r="M55712" s="21"/>
      <c r="N55712" s="22"/>
      <c r="O55712" s="22"/>
      <c r="P55712" s="22"/>
    </row>
    <row r="55713" spans="12:16" x14ac:dyDescent="0.3">
      <c r="L55713" s="20"/>
      <c r="M55713" s="21"/>
      <c r="N55713" s="22"/>
      <c r="O55713" s="22"/>
      <c r="P55713" s="22"/>
    </row>
    <row r="55714" spans="12:16" x14ac:dyDescent="0.3">
      <c r="L55714" s="20"/>
      <c r="M55714" s="21"/>
      <c r="N55714" s="22"/>
      <c r="O55714" s="22"/>
      <c r="P55714" s="22"/>
    </row>
    <row r="55715" spans="12:16" x14ac:dyDescent="0.3">
      <c r="L55715" s="20"/>
      <c r="M55715" s="21"/>
      <c r="N55715" s="22"/>
      <c r="O55715" s="22"/>
      <c r="P55715" s="22"/>
    </row>
    <row r="55716" spans="12:16" x14ac:dyDescent="0.3">
      <c r="L55716" s="20"/>
      <c r="M55716" s="21"/>
      <c r="N55716" s="22"/>
      <c r="O55716" s="22"/>
      <c r="P55716" s="22"/>
    </row>
    <row r="55717" spans="12:16" x14ac:dyDescent="0.3">
      <c r="L55717" s="20"/>
      <c r="M55717" s="21"/>
      <c r="N55717" s="22"/>
      <c r="O55717" s="22"/>
      <c r="P55717" s="22"/>
    </row>
    <row r="55718" spans="12:16" x14ac:dyDescent="0.3">
      <c r="L55718" s="20"/>
      <c r="M55718" s="21"/>
      <c r="N55718" s="22"/>
      <c r="O55718" s="22"/>
      <c r="P55718" s="22"/>
    </row>
    <row r="55719" spans="12:16" x14ac:dyDescent="0.3">
      <c r="L55719" s="20"/>
      <c r="M55719" s="21"/>
      <c r="N55719" s="22"/>
      <c r="O55719" s="22"/>
      <c r="P55719" s="22"/>
    </row>
    <row r="55720" spans="12:16" x14ac:dyDescent="0.3">
      <c r="L55720" s="20"/>
      <c r="M55720" s="21"/>
      <c r="N55720" s="22"/>
      <c r="O55720" s="22"/>
      <c r="P55720" s="22"/>
    </row>
    <row r="55721" spans="12:16" x14ac:dyDescent="0.3">
      <c r="L55721" s="20"/>
      <c r="M55721" s="21"/>
      <c r="N55721" s="22"/>
      <c r="O55721" s="22"/>
      <c r="P55721" s="22"/>
    </row>
    <row r="55722" spans="12:16" x14ac:dyDescent="0.3">
      <c r="L55722" s="20"/>
      <c r="M55722" s="21"/>
      <c r="N55722" s="22"/>
      <c r="O55722" s="22"/>
      <c r="P55722" s="22"/>
    </row>
    <row r="55723" spans="12:16" x14ac:dyDescent="0.3">
      <c r="L55723" s="20"/>
      <c r="M55723" s="21"/>
      <c r="N55723" s="22"/>
      <c r="O55723" s="22"/>
      <c r="P55723" s="22"/>
    </row>
    <row r="55724" spans="12:16" x14ac:dyDescent="0.3">
      <c r="L55724" s="20"/>
      <c r="M55724" s="21"/>
      <c r="N55724" s="22"/>
      <c r="O55724" s="22"/>
      <c r="P55724" s="22"/>
    </row>
    <row r="55725" spans="12:16" x14ac:dyDescent="0.3">
      <c r="L55725" s="20"/>
      <c r="M55725" s="21"/>
      <c r="N55725" s="22"/>
      <c r="O55725" s="22"/>
      <c r="P55725" s="22"/>
    </row>
    <row r="55726" spans="12:16" x14ac:dyDescent="0.3">
      <c r="L55726" s="20"/>
      <c r="M55726" s="21"/>
      <c r="N55726" s="22"/>
      <c r="O55726" s="22"/>
      <c r="P55726" s="22"/>
    </row>
    <row r="55727" spans="12:16" x14ac:dyDescent="0.3">
      <c r="L55727" s="20"/>
      <c r="M55727" s="21"/>
      <c r="N55727" s="22"/>
      <c r="O55727" s="22"/>
      <c r="P55727" s="22"/>
    </row>
    <row r="55728" spans="12:16" x14ac:dyDescent="0.3">
      <c r="L55728" s="20"/>
      <c r="M55728" s="21"/>
      <c r="N55728" s="22"/>
      <c r="O55728" s="22"/>
      <c r="P55728" s="22"/>
    </row>
    <row r="55729" spans="12:16" x14ac:dyDescent="0.3">
      <c r="L55729" s="20"/>
      <c r="M55729" s="21"/>
      <c r="N55729" s="22"/>
      <c r="O55729" s="22"/>
      <c r="P55729" s="22"/>
    </row>
    <row r="55730" spans="12:16" x14ac:dyDescent="0.3">
      <c r="L55730" s="20"/>
      <c r="M55730" s="21"/>
      <c r="N55730" s="22"/>
      <c r="O55730" s="22"/>
      <c r="P55730" s="22"/>
    </row>
    <row r="55731" spans="12:16" x14ac:dyDescent="0.3">
      <c r="L55731" s="20"/>
      <c r="M55731" s="21"/>
      <c r="N55731" s="22"/>
      <c r="O55731" s="22"/>
      <c r="P55731" s="22"/>
    </row>
    <row r="55732" spans="12:16" x14ac:dyDescent="0.3">
      <c r="L55732" s="20"/>
      <c r="M55732" s="21"/>
      <c r="N55732" s="22"/>
      <c r="O55732" s="22"/>
      <c r="P55732" s="22"/>
    </row>
    <row r="55733" spans="12:16" x14ac:dyDescent="0.3">
      <c r="L55733" s="20"/>
      <c r="M55733" s="21"/>
      <c r="N55733" s="22"/>
      <c r="O55733" s="22"/>
      <c r="P55733" s="22"/>
    </row>
    <row r="55734" spans="12:16" x14ac:dyDescent="0.3">
      <c r="L55734" s="20"/>
      <c r="M55734" s="21"/>
      <c r="N55734" s="22"/>
      <c r="O55734" s="22"/>
      <c r="P55734" s="22"/>
    </row>
    <row r="55735" spans="12:16" x14ac:dyDescent="0.3">
      <c r="L55735" s="20"/>
      <c r="M55735" s="21"/>
      <c r="N55735" s="22"/>
      <c r="O55735" s="22"/>
      <c r="P55735" s="22"/>
    </row>
    <row r="55736" spans="12:16" x14ac:dyDescent="0.3">
      <c r="L55736" s="20"/>
      <c r="M55736" s="21"/>
      <c r="N55736" s="22"/>
      <c r="O55736" s="22"/>
      <c r="P55736" s="22"/>
    </row>
    <row r="55737" spans="12:16" x14ac:dyDescent="0.3">
      <c r="L55737" s="20"/>
      <c r="M55737" s="21"/>
      <c r="N55737" s="22"/>
      <c r="O55737" s="22"/>
      <c r="P55737" s="22"/>
    </row>
    <row r="55738" spans="12:16" x14ac:dyDescent="0.3">
      <c r="L55738" s="20"/>
      <c r="M55738" s="21"/>
      <c r="N55738" s="22"/>
      <c r="O55738" s="22"/>
      <c r="P55738" s="22"/>
    </row>
    <row r="55739" spans="12:16" x14ac:dyDescent="0.3">
      <c r="L55739" s="20"/>
      <c r="M55739" s="21"/>
      <c r="N55739" s="22"/>
      <c r="O55739" s="22"/>
      <c r="P55739" s="22"/>
    </row>
    <row r="55740" spans="12:16" x14ac:dyDescent="0.3">
      <c r="L55740" s="20"/>
      <c r="M55740" s="21"/>
      <c r="N55740" s="22"/>
      <c r="O55740" s="22"/>
      <c r="P55740" s="22"/>
    </row>
    <row r="55741" spans="12:16" x14ac:dyDescent="0.3">
      <c r="L55741" s="20"/>
      <c r="M55741" s="21"/>
      <c r="N55741" s="22"/>
      <c r="O55741" s="22"/>
      <c r="P55741" s="22"/>
    </row>
    <row r="55742" spans="12:16" x14ac:dyDescent="0.3">
      <c r="L55742" s="20"/>
      <c r="M55742" s="21"/>
      <c r="N55742" s="22"/>
      <c r="O55742" s="22"/>
      <c r="P55742" s="22"/>
    </row>
    <row r="55743" spans="12:16" x14ac:dyDescent="0.3">
      <c r="L55743" s="20"/>
      <c r="M55743" s="21"/>
      <c r="N55743" s="22"/>
      <c r="O55743" s="22"/>
      <c r="P55743" s="22"/>
    </row>
    <row r="55744" spans="12:16" x14ac:dyDescent="0.3">
      <c r="L55744" s="20"/>
      <c r="M55744" s="21"/>
      <c r="N55744" s="22"/>
      <c r="O55744" s="22"/>
      <c r="P55744" s="22"/>
    </row>
    <row r="55745" spans="12:16" x14ac:dyDescent="0.3">
      <c r="L55745" s="20"/>
      <c r="M55745" s="21"/>
      <c r="N55745" s="22"/>
      <c r="O55745" s="22"/>
      <c r="P55745" s="22"/>
    </row>
    <row r="55746" spans="12:16" x14ac:dyDescent="0.3">
      <c r="L55746" s="20"/>
      <c r="M55746" s="21"/>
      <c r="N55746" s="22"/>
      <c r="O55746" s="22"/>
      <c r="P55746" s="22"/>
    </row>
    <row r="55747" spans="12:16" x14ac:dyDescent="0.3">
      <c r="L55747" s="20"/>
      <c r="M55747" s="21"/>
      <c r="N55747" s="22"/>
      <c r="O55747" s="22"/>
      <c r="P55747" s="22"/>
    </row>
    <row r="55748" spans="12:16" x14ac:dyDescent="0.3">
      <c r="L55748" s="20"/>
      <c r="M55748" s="21"/>
      <c r="N55748" s="22"/>
      <c r="O55748" s="22"/>
      <c r="P55748" s="22"/>
    </row>
    <row r="55749" spans="12:16" x14ac:dyDescent="0.3">
      <c r="L55749" s="20"/>
      <c r="M55749" s="21"/>
      <c r="N55749" s="22"/>
      <c r="O55749" s="22"/>
      <c r="P55749" s="22"/>
    </row>
    <row r="55750" spans="12:16" x14ac:dyDescent="0.3">
      <c r="L55750" s="20"/>
      <c r="M55750" s="21"/>
      <c r="N55750" s="22"/>
      <c r="O55750" s="22"/>
      <c r="P55750" s="22"/>
    </row>
    <row r="55751" spans="12:16" x14ac:dyDescent="0.3">
      <c r="L55751" s="20"/>
      <c r="M55751" s="21"/>
      <c r="N55751" s="22"/>
      <c r="O55751" s="22"/>
      <c r="P55751" s="22"/>
    </row>
    <row r="55752" spans="12:16" x14ac:dyDescent="0.3">
      <c r="L55752" s="20"/>
      <c r="M55752" s="21"/>
      <c r="N55752" s="22"/>
      <c r="O55752" s="22"/>
      <c r="P55752" s="22"/>
    </row>
    <row r="55753" spans="12:16" x14ac:dyDescent="0.3">
      <c r="L55753" s="20"/>
      <c r="M55753" s="21"/>
      <c r="N55753" s="22"/>
      <c r="O55753" s="22"/>
      <c r="P55753" s="22"/>
    </row>
    <row r="55754" spans="12:16" x14ac:dyDescent="0.3">
      <c r="L55754" s="20"/>
      <c r="M55754" s="21"/>
      <c r="N55754" s="22"/>
      <c r="O55754" s="22"/>
      <c r="P55754" s="22"/>
    </row>
    <row r="55755" spans="12:16" x14ac:dyDescent="0.3">
      <c r="L55755" s="20"/>
      <c r="M55755" s="21"/>
      <c r="N55755" s="22"/>
      <c r="O55755" s="22"/>
      <c r="P55755" s="22"/>
    </row>
    <row r="55756" spans="12:16" x14ac:dyDescent="0.3">
      <c r="L55756" s="20"/>
      <c r="M55756" s="21"/>
      <c r="N55756" s="22"/>
      <c r="O55756" s="22"/>
      <c r="P55756" s="22"/>
    </row>
    <row r="55757" spans="12:16" x14ac:dyDescent="0.3">
      <c r="L55757" s="20"/>
      <c r="M55757" s="21"/>
      <c r="N55757" s="22"/>
      <c r="O55757" s="22"/>
      <c r="P55757" s="22"/>
    </row>
    <row r="55758" spans="12:16" x14ac:dyDescent="0.3">
      <c r="L55758" s="20"/>
      <c r="M55758" s="21"/>
      <c r="N55758" s="22"/>
      <c r="O55758" s="22"/>
      <c r="P55758" s="22"/>
    </row>
    <row r="55759" spans="12:16" x14ac:dyDescent="0.3">
      <c r="L55759" s="20"/>
      <c r="M55759" s="21"/>
      <c r="N55759" s="22"/>
      <c r="O55759" s="22"/>
      <c r="P55759" s="22"/>
    </row>
    <row r="55760" spans="12:16" x14ac:dyDescent="0.3">
      <c r="L55760" s="20"/>
      <c r="M55760" s="21"/>
      <c r="N55760" s="22"/>
      <c r="O55760" s="22"/>
      <c r="P55760" s="22"/>
    </row>
    <row r="55761" spans="12:16" x14ac:dyDescent="0.3">
      <c r="L55761" s="20"/>
      <c r="M55761" s="21"/>
      <c r="N55761" s="22"/>
      <c r="O55761" s="22"/>
      <c r="P55761" s="22"/>
    </row>
    <row r="55762" spans="12:16" x14ac:dyDescent="0.3">
      <c r="L55762" s="20"/>
      <c r="M55762" s="21"/>
      <c r="N55762" s="22"/>
      <c r="O55762" s="22"/>
      <c r="P55762" s="22"/>
    </row>
    <row r="55763" spans="12:16" x14ac:dyDescent="0.3">
      <c r="L55763" s="20"/>
      <c r="M55763" s="21"/>
      <c r="N55763" s="22"/>
      <c r="O55763" s="22"/>
      <c r="P55763" s="22"/>
    </row>
    <row r="55764" spans="12:16" x14ac:dyDescent="0.3">
      <c r="L55764" s="20"/>
      <c r="M55764" s="21"/>
      <c r="N55764" s="22"/>
      <c r="O55764" s="22"/>
      <c r="P55764" s="22"/>
    </row>
    <row r="55765" spans="12:16" x14ac:dyDescent="0.3">
      <c r="L55765" s="20"/>
      <c r="M55765" s="21"/>
      <c r="N55765" s="22"/>
      <c r="O55765" s="22"/>
      <c r="P55765" s="22"/>
    </row>
    <row r="55766" spans="12:16" x14ac:dyDescent="0.3">
      <c r="L55766" s="20"/>
      <c r="M55766" s="21"/>
      <c r="N55766" s="22"/>
      <c r="O55766" s="22"/>
      <c r="P55766" s="22"/>
    </row>
    <row r="55767" spans="12:16" x14ac:dyDescent="0.3">
      <c r="L55767" s="20"/>
      <c r="M55767" s="21"/>
      <c r="N55767" s="22"/>
      <c r="O55767" s="22"/>
      <c r="P55767" s="22"/>
    </row>
    <row r="55768" spans="12:16" x14ac:dyDescent="0.3">
      <c r="L55768" s="20"/>
      <c r="M55768" s="21"/>
      <c r="N55768" s="22"/>
      <c r="O55768" s="22"/>
      <c r="P55768" s="22"/>
    </row>
    <row r="55769" spans="12:16" x14ac:dyDescent="0.3">
      <c r="L55769" s="20"/>
      <c r="M55769" s="21"/>
      <c r="N55769" s="22"/>
      <c r="O55769" s="22"/>
      <c r="P55769" s="22"/>
    </row>
    <row r="55770" spans="12:16" x14ac:dyDescent="0.3">
      <c r="L55770" s="20"/>
      <c r="M55770" s="21"/>
      <c r="N55770" s="22"/>
      <c r="O55770" s="22"/>
      <c r="P55770" s="22"/>
    </row>
    <row r="55771" spans="12:16" x14ac:dyDescent="0.3">
      <c r="L55771" s="20"/>
      <c r="M55771" s="21"/>
      <c r="N55771" s="22"/>
      <c r="O55771" s="22"/>
      <c r="P55771" s="22"/>
    </row>
    <row r="55772" spans="12:16" x14ac:dyDescent="0.3">
      <c r="L55772" s="20"/>
      <c r="M55772" s="21"/>
      <c r="N55772" s="22"/>
      <c r="O55772" s="22"/>
      <c r="P55772" s="22"/>
    </row>
    <row r="55773" spans="12:16" x14ac:dyDescent="0.3">
      <c r="L55773" s="20"/>
      <c r="M55773" s="21"/>
      <c r="N55773" s="22"/>
      <c r="O55773" s="22"/>
      <c r="P55773" s="22"/>
    </row>
    <row r="55774" spans="12:16" x14ac:dyDescent="0.3">
      <c r="L55774" s="20"/>
      <c r="M55774" s="21"/>
      <c r="N55774" s="22"/>
      <c r="O55774" s="22"/>
      <c r="P55774" s="22"/>
    </row>
    <row r="55775" spans="12:16" x14ac:dyDescent="0.3">
      <c r="L55775" s="20"/>
      <c r="M55775" s="21"/>
      <c r="N55775" s="22"/>
      <c r="O55775" s="22"/>
      <c r="P55775" s="22"/>
    </row>
    <row r="55776" spans="12:16" x14ac:dyDescent="0.3">
      <c r="L55776" s="20"/>
      <c r="M55776" s="21"/>
      <c r="N55776" s="22"/>
      <c r="O55776" s="22"/>
      <c r="P55776" s="22"/>
    </row>
    <row r="55777" spans="12:16" x14ac:dyDescent="0.3">
      <c r="L55777" s="20"/>
      <c r="M55777" s="21"/>
      <c r="N55777" s="22"/>
      <c r="O55777" s="22"/>
      <c r="P55777" s="22"/>
    </row>
    <row r="55778" spans="12:16" x14ac:dyDescent="0.3">
      <c r="L55778" s="20"/>
      <c r="M55778" s="21"/>
      <c r="N55778" s="22"/>
      <c r="O55778" s="22"/>
      <c r="P55778" s="22"/>
    </row>
    <row r="55779" spans="12:16" x14ac:dyDescent="0.3">
      <c r="L55779" s="20"/>
      <c r="M55779" s="21"/>
      <c r="N55779" s="22"/>
      <c r="O55779" s="22"/>
      <c r="P55779" s="22"/>
    </row>
    <row r="55780" spans="12:16" x14ac:dyDescent="0.3">
      <c r="L55780" s="20"/>
      <c r="M55780" s="21"/>
      <c r="N55780" s="22"/>
      <c r="O55780" s="22"/>
      <c r="P55780" s="22"/>
    </row>
    <row r="55781" spans="12:16" x14ac:dyDescent="0.3">
      <c r="L55781" s="20"/>
      <c r="M55781" s="21"/>
      <c r="N55781" s="22"/>
      <c r="O55781" s="22"/>
      <c r="P55781" s="22"/>
    </row>
    <row r="55782" spans="12:16" x14ac:dyDescent="0.3">
      <c r="L55782" s="20"/>
      <c r="M55782" s="21"/>
      <c r="N55782" s="22"/>
      <c r="O55782" s="22"/>
      <c r="P55782" s="22"/>
    </row>
    <row r="55783" spans="12:16" x14ac:dyDescent="0.3">
      <c r="L55783" s="20"/>
      <c r="M55783" s="21"/>
      <c r="N55783" s="22"/>
      <c r="O55783" s="22"/>
      <c r="P55783" s="22"/>
    </row>
    <row r="55784" spans="12:16" x14ac:dyDescent="0.3">
      <c r="L55784" s="20"/>
      <c r="M55784" s="21"/>
      <c r="N55784" s="22"/>
      <c r="O55784" s="22"/>
      <c r="P55784" s="22"/>
    </row>
    <row r="55785" spans="12:16" x14ac:dyDescent="0.3">
      <c r="L55785" s="20"/>
      <c r="M55785" s="21"/>
      <c r="N55785" s="22"/>
      <c r="O55785" s="22"/>
      <c r="P55785" s="22"/>
    </row>
    <row r="55786" spans="12:16" x14ac:dyDescent="0.3">
      <c r="L55786" s="20"/>
      <c r="M55786" s="21"/>
      <c r="N55786" s="22"/>
      <c r="O55786" s="22"/>
      <c r="P55786" s="22"/>
    </row>
    <row r="55787" spans="12:16" x14ac:dyDescent="0.3">
      <c r="L55787" s="20"/>
      <c r="M55787" s="21"/>
      <c r="N55787" s="22"/>
      <c r="O55787" s="22"/>
      <c r="P55787" s="22"/>
    </row>
    <row r="55788" spans="12:16" x14ac:dyDescent="0.3">
      <c r="L55788" s="20"/>
      <c r="M55788" s="21"/>
      <c r="N55788" s="22"/>
      <c r="O55788" s="22"/>
      <c r="P55788" s="22"/>
    </row>
    <row r="55789" spans="12:16" x14ac:dyDescent="0.3">
      <c r="L55789" s="20"/>
      <c r="M55789" s="21"/>
      <c r="N55789" s="22"/>
      <c r="O55789" s="22"/>
      <c r="P55789" s="22"/>
    </row>
    <row r="55790" spans="12:16" x14ac:dyDescent="0.3">
      <c r="L55790" s="20"/>
      <c r="M55790" s="21"/>
      <c r="N55790" s="22"/>
      <c r="O55790" s="22"/>
      <c r="P55790" s="22"/>
    </row>
    <row r="55791" spans="12:16" x14ac:dyDescent="0.3">
      <c r="L55791" s="20"/>
      <c r="M55791" s="21"/>
      <c r="N55791" s="22"/>
      <c r="O55791" s="22"/>
      <c r="P55791" s="22"/>
    </row>
    <row r="55792" spans="12:16" x14ac:dyDescent="0.3">
      <c r="L55792" s="20"/>
      <c r="M55792" s="21"/>
      <c r="N55792" s="22"/>
      <c r="O55792" s="22"/>
      <c r="P55792" s="22"/>
    </row>
    <row r="55793" spans="12:16" x14ac:dyDescent="0.3">
      <c r="L55793" s="20"/>
      <c r="M55793" s="21"/>
      <c r="N55793" s="22"/>
      <c r="O55793" s="22"/>
      <c r="P55793" s="22"/>
    </row>
    <row r="55794" spans="12:16" x14ac:dyDescent="0.3">
      <c r="L55794" s="20"/>
      <c r="M55794" s="21"/>
      <c r="N55794" s="22"/>
      <c r="O55794" s="22"/>
      <c r="P55794" s="22"/>
    </row>
    <row r="55795" spans="12:16" x14ac:dyDescent="0.3">
      <c r="L55795" s="20"/>
      <c r="M55795" s="21"/>
      <c r="N55795" s="22"/>
      <c r="O55795" s="22"/>
      <c r="P55795" s="22"/>
    </row>
    <row r="55796" spans="12:16" x14ac:dyDescent="0.3">
      <c r="L55796" s="20"/>
      <c r="M55796" s="21"/>
      <c r="N55796" s="22"/>
      <c r="O55796" s="22"/>
      <c r="P55796" s="22"/>
    </row>
    <row r="55797" spans="12:16" x14ac:dyDescent="0.3">
      <c r="L55797" s="20"/>
      <c r="M55797" s="21"/>
      <c r="N55797" s="22"/>
      <c r="O55797" s="22"/>
      <c r="P55797" s="22"/>
    </row>
    <row r="55798" spans="12:16" x14ac:dyDescent="0.3">
      <c r="L55798" s="20"/>
      <c r="M55798" s="21"/>
      <c r="N55798" s="22"/>
      <c r="O55798" s="22"/>
      <c r="P55798" s="22"/>
    </row>
    <row r="55799" spans="12:16" x14ac:dyDescent="0.3">
      <c r="L55799" s="20"/>
      <c r="M55799" s="21"/>
      <c r="N55799" s="22"/>
      <c r="O55799" s="22"/>
      <c r="P55799" s="22"/>
    </row>
    <row r="55800" spans="12:16" x14ac:dyDescent="0.3">
      <c r="L55800" s="20"/>
      <c r="M55800" s="21"/>
      <c r="N55800" s="22"/>
      <c r="O55800" s="22"/>
      <c r="P55800" s="22"/>
    </row>
    <row r="55801" spans="12:16" x14ac:dyDescent="0.3">
      <c r="L55801" s="20"/>
      <c r="M55801" s="21"/>
      <c r="N55801" s="22"/>
      <c r="O55801" s="22"/>
      <c r="P55801" s="22"/>
    </row>
    <row r="55802" spans="12:16" x14ac:dyDescent="0.3">
      <c r="L55802" s="20"/>
      <c r="M55802" s="21"/>
      <c r="N55802" s="22"/>
      <c r="O55802" s="22"/>
      <c r="P55802" s="22"/>
    </row>
    <row r="55803" spans="12:16" x14ac:dyDescent="0.3">
      <c r="L55803" s="20"/>
      <c r="M55803" s="21"/>
      <c r="N55803" s="22"/>
      <c r="O55803" s="22"/>
      <c r="P55803" s="22"/>
    </row>
    <row r="55804" spans="12:16" x14ac:dyDescent="0.3">
      <c r="L55804" s="20"/>
      <c r="M55804" s="21"/>
      <c r="N55804" s="22"/>
      <c r="O55804" s="22"/>
      <c r="P55804" s="22"/>
    </row>
    <row r="55805" spans="12:16" x14ac:dyDescent="0.3">
      <c r="L55805" s="20"/>
      <c r="M55805" s="21"/>
      <c r="N55805" s="22"/>
      <c r="O55805" s="22"/>
      <c r="P55805" s="22"/>
    </row>
    <row r="55806" spans="12:16" x14ac:dyDescent="0.3">
      <c r="L55806" s="20"/>
      <c r="M55806" s="21"/>
      <c r="N55806" s="22"/>
      <c r="O55806" s="22"/>
      <c r="P55806" s="22"/>
    </row>
    <row r="55807" spans="12:16" x14ac:dyDescent="0.3">
      <c r="L55807" s="20"/>
      <c r="M55807" s="21"/>
      <c r="N55807" s="22"/>
      <c r="O55807" s="22"/>
      <c r="P55807" s="22"/>
    </row>
    <row r="55808" spans="12:16" x14ac:dyDescent="0.3">
      <c r="L55808" s="20"/>
      <c r="M55808" s="21"/>
      <c r="N55808" s="22"/>
      <c r="O55808" s="22"/>
      <c r="P55808" s="22"/>
    </row>
    <row r="55809" spans="12:16" x14ac:dyDescent="0.3">
      <c r="L55809" s="20"/>
      <c r="M55809" s="21"/>
      <c r="N55809" s="22"/>
      <c r="O55809" s="22"/>
      <c r="P55809" s="22"/>
    </row>
    <row r="55810" spans="12:16" x14ac:dyDescent="0.3">
      <c r="L55810" s="20"/>
      <c r="M55810" s="21"/>
      <c r="N55810" s="22"/>
      <c r="O55810" s="22"/>
      <c r="P55810" s="22"/>
    </row>
    <row r="55811" spans="12:16" x14ac:dyDescent="0.3">
      <c r="L55811" s="20"/>
      <c r="M55811" s="21"/>
      <c r="N55811" s="22"/>
      <c r="O55811" s="22"/>
      <c r="P55811" s="22"/>
    </row>
    <row r="55812" spans="12:16" x14ac:dyDescent="0.3">
      <c r="L55812" s="20"/>
      <c r="M55812" s="21"/>
      <c r="N55812" s="22"/>
      <c r="O55812" s="22"/>
      <c r="P55812" s="22"/>
    </row>
    <row r="55813" spans="12:16" x14ac:dyDescent="0.3">
      <c r="L55813" s="20"/>
      <c r="M55813" s="21"/>
      <c r="N55813" s="22"/>
      <c r="O55813" s="22"/>
      <c r="P55813" s="22"/>
    </row>
    <row r="55814" spans="12:16" x14ac:dyDescent="0.3">
      <c r="L55814" s="20"/>
      <c r="M55814" s="21"/>
      <c r="N55814" s="22"/>
      <c r="O55814" s="22"/>
      <c r="P55814" s="22"/>
    </row>
    <row r="55815" spans="12:16" x14ac:dyDescent="0.3">
      <c r="L55815" s="20"/>
      <c r="M55815" s="21"/>
      <c r="N55815" s="22"/>
      <c r="O55815" s="22"/>
      <c r="P55815" s="22"/>
    </row>
    <row r="55816" spans="12:16" x14ac:dyDescent="0.3">
      <c r="L55816" s="20"/>
      <c r="M55816" s="21"/>
      <c r="N55816" s="22"/>
      <c r="O55816" s="22"/>
      <c r="P55816" s="22"/>
    </row>
    <row r="55817" spans="12:16" x14ac:dyDescent="0.3">
      <c r="L55817" s="20"/>
      <c r="M55817" s="21"/>
      <c r="N55817" s="22"/>
      <c r="O55817" s="22"/>
      <c r="P55817" s="22"/>
    </row>
    <row r="55818" spans="12:16" x14ac:dyDescent="0.3">
      <c r="L55818" s="20"/>
      <c r="M55818" s="21"/>
      <c r="N55818" s="22"/>
      <c r="O55818" s="22"/>
      <c r="P55818" s="22"/>
    </row>
    <row r="55819" spans="12:16" x14ac:dyDescent="0.3">
      <c r="L55819" s="20"/>
      <c r="M55819" s="21"/>
      <c r="N55819" s="22"/>
      <c r="O55819" s="22"/>
      <c r="P55819" s="22"/>
    </row>
    <row r="55820" spans="12:16" x14ac:dyDescent="0.3">
      <c r="L55820" s="20"/>
      <c r="M55820" s="21"/>
      <c r="N55820" s="22"/>
      <c r="O55820" s="22"/>
      <c r="P55820" s="22"/>
    </row>
    <row r="55821" spans="12:16" x14ac:dyDescent="0.3">
      <c r="L55821" s="20"/>
      <c r="M55821" s="21"/>
      <c r="N55821" s="22"/>
      <c r="O55821" s="22"/>
      <c r="P55821" s="22"/>
    </row>
    <row r="55822" spans="12:16" x14ac:dyDescent="0.3">
      <c r="L55822" s="20"/>
      <c r="M55822" s="21"/>
      <c r="N55822" s="22"/>
      <c r="O55822" s="22"/>
      <c r="P55822" s="22"/>
    </row>
    <row r="55823" spans="12:16" x14ac:dyDescent="0.3">
      <c r="L55823" s="20"/>
      <c r="M55823" s="21"/>
      <c r="N55823" s="22"/>
      <c r="O55823" s="22"/>
      <c r="P55823" s="22"/>
    </row>
    <row r="55824" spans="12:16" x14ac:dyDescent="0.3">
      <c r="L55824" s="20"/>
      <c r="M55824" s="21"/>
      <c r="N55824" s="22"/>
      <c r="O55824" s="22"/>
      <c r="P55824" s="22"/>
    </row>
    <row r="55825" spans="12:16" x14ac:dyDescent="0.3">
      <c r="L55825" s="20"/>
      <c r="M55825" s="21"/>
      <c r="N55825" s="22"/>
      <c r="O55825" s="22"/>
      <c r="P55825" s="22"/>
    </row>
    <row r="55826" spans="12:16" x14ac:dyDescent="0.3">
      <c r="L55826" s="20"/>
      <c r="M55826" s="21"/>
      <c r="N55826" s="22"/>
      <c r="O55826" s="22"/>
      <c r="P55826" s="22"/>
    </row>
    <row r="55827" spans="12:16" x14ac:dyDescent="0.3">
      <c r="L55827" s="20"/>
      <c r="M55827" s="21"/>
      <c r="N55827" s="22"/>
      <c r="O55827" s="22"/>
      <c r="P55827" s="22"/>
    </row>
    <row r="55828" spans="12:16" x14ac:dyDescent="0.3">
      <c r="L55828" s="20"/>
      <c r="M55828" s="21"/>
      <c r="N55828" s="22"/>
      <c r="O55828" s="22"/>
      <c r="P55828" s="22"/>
    </row>
    <row r="55829" spans="12:16" x14ac:dyDescent="0.3">
      <c r="L55829" s="20"/>
      <c r="M55829" s="21"/>
      <c r="N55829" s="22"/>
      <c r="O55829" s="22"/>
      <c r="P55829" s="22"/>
    </row>
    <row r="55830" spans="12:16" x14ac:dyDescent="0.3">
      <c r="L55830" s="20"/>
      <c r="M55830" s="21"/>
      <c r="N55830" s="22"/>
      <c r="O55830" s="22"/>
      <c r="P55830" s="22"/>
    </row>
    <row r="55831" spans="12:16" x14ac:dyDescent="0.3">
      <c r="L55831" s="20"/>
      <c r="M55831" s="21"/>
      <c r="N55831" s="22"/>
      <c r="O55831" s="22"/>
      <c r="P55831" s="22"/>
    </row>
    <row r="55832" spans="12:16" x14ac:dyDescent="0.3">
      <c r="L55832" s="20"/>
      <c r="M55832" s="21"/>
      <c r="N55832" s="22"/>
      <c r="O55832" s="22"/>
      <c r="P55832" s="22"/>
    </row>
    <row r="55833" spans="12:16" x14ac:dyDescent="0.3">
      <c r="L55833" s="20"/>
      <c r="M55833" s="21"/>
      <c r="N55833" s="22"/>
      <c r="O55833" s="22"/>
      <c r="P55833" s="22"/>
    </row>
    <row r="55834" spans="12:16" x14ac:dyDescent="0.3">
      <c r="L55834" s="20"/>
      <c r="M55834" s="21"/>
      <c r="N55834" s="22"/>
      <c r="O55834" s="22"/>
      <c r="P55834" s="22"/>
    </row>
    <row r="55835" spans="12:16" x14ac:dyDescent="0.3">
      <c r="L55835" s="20"/>
      <c r="M55835" s="21"/>
      <c r="N55835" s="22"/>
      <c r="O55835" s="22"/>
      <c r="P55835" s="22"/>
    </row>
    <row r="55836" spans="12:16" x14ac:dyDescent="0.3">
      <c r="L55836" s="20"/>
      <c r="M55836" s="21"/>
      <c r="N55836" s="22"/>
      <c r="O55836" s="22"/>
      <c r="P55836" s="22"/>
    </row>
    <row r="55837" spans="12:16" x14ac:dyDescent="0.3">
      <c r="L55837" s="20"/>
      <c r="M55837" s="21"/>
      <c r="N55837" s="22"/>
      <c r="O55837" s="22"/>
      <c r="P55837" s="22"/>
    </row>
    <row r="55838" spans="12:16" x14ac:dyDescent="0.3">
      <c r="L55838" s="20"/>
      <c r="M55838" s="21"/>
      <c r="N55838" s="22"/>
      <c r="O55838" s="22"/>
      <c r="P55838" s="22"/>
    </row>
    <row r="55839" spans="12:16" x14ac:dyDescent="0.3">
      <c r="L55839" s="20"/>
      <c r="M55839" s="21"/>
      <c r="N55839" s="22"/>
      <c r="O55839" s="22"/>
      <c r="P55839" s="22"/>
    </row>
    <row r="55840" spans="12:16" x14ac:dyDescent="0.3">
      <c r="L55840" s="20"/>
      <c r="M55840" s="21"/>
      <c r="N55840" s="22"/>
      <c r="O55840" s="22"/>
      <c r="P55840" s="22"/>
    </row>
    <row r="55841" spans="12:16" x14ac:dyDescent="0.3">
      <c r="L55841" s="20"/>
      <c r="M55841" s="21"/>
      <c r="N55841" s="22"/>
      <c r="O55841" s="22"/>
      <c r="P55841" s="22"/>
    </row>
    <row r="55842" spans="12:16" x14ac:dyDescent="0.3">
      <c r="L55842" s="20"/>
      <c r="M55842" s="21"/>
      <c r="N55842" s="22"/>
      <c r="O55842" s="22"/>
      <c r="P55842" s="22"/>
    </row>
    <row r="55843" spans="12:16" x14ac:dyDescent="0.3">
      <c r="L55843" s="20"/>
      <c r="M55843" s="21"/>
      <c r="N55843" s="22"/>
      <c r="O55843" s="22"/>
      <c r="P55843" s="22"/>
    </row>
    <row r="55844" spans="12:16" x14ac:dyDescent="0.3">
      <c r="L55844" s="20"/>
      <c r="M55844" s="21"/>
      <c r="N55844" s="22"/>
      <c r="O55844" s="22"/>
      <c r="P55844" s="22"/>
    </row>
    <row r="55845" spans="12:16" x14ac:dyDescent="0.3">
      <c r="L55845" s="20"/>
      <c r="M55845" s="21"/>
      <c r="N55845" s="22"/>
      <c r="O55845" s="22"/>
      <c r="P55845" s="22"/>
    </row>
    <row r="55846" spans="12:16" x14ac:dyDescent="0.3">
      <c r="L55846" s="20"/>
      <c r="M55846" s="21"/>
      <c r="N55846" s="22"/>
      <c r="O55846" s="22"/>
      <c r="P55846" s="22"/>
    </row>
    <row r="55847" spans="12:16" x14ac:dyDescent="0.3">
      <c r="L55847" s="20"/>
      <c r="M55847" s="21"/>
      <c r="N55847" s="22"/>
      <c r="O55847" s="22"/>
      <c r="P55847" s="22"/>
    </row>
    <row r="55848" spans="12:16" x14ac:dyDescent="0.3">
      <c r="L55848" s="20"/>
      <c r="M55848" s="21"/>
      <c r="N55848" s="22"/>
      <c r="O55848" s="22"/>
      <c r="P55848" s="22"/>
    </row>
    <row r="55849" spans="12:16" x14ac:dyDescent="0.3">
      <c r="L55849" s="20"/>
      <c r="M55849" s="21"/>
      <c r="N55849" s="22"/>
      <c r="O55849" s="22"/>
      <c r="P55849" s="22"/>
    </row>
    <row r="55850" spans="12:16" x14ac:dyDescent="0.3">
      <c r="L55850" s="20"/>
      <c r="M55850" s="21"/>
      <c r="N55850" s="22"/>
      <c r="O55850" s="22"/>
      <c r="P55850" s="22"/>
    </row>
    <row r="55851" spans="12:16" x14ac:dyDescent="0.3">
      <c r="L55851" s="20"/>
      <c r="M55851" s="21"/>
      <c r="N55851" s="22"/>
      <c r="O55851" s="22"/>
      <c r="P55851" s="22"/>
    </row>
    <row r="55852" spans="12:16" x14ac:dyDescent="0.3">
      <c r="L55852" s="20"/>
      <c r="M55852" s="21"/>
      <c r="N55852" s="22"/>
      <c r="O55852" s="22"/>
      <c r="P55852" s="22"/>
    </row>
    <row r="55853" spans="12:16" x14ac:dyDescent="0.3">
      <c r="L55853" s="20"/>
      <c r="M55853" s="21"/>
      <c r="N55853" s="22"/>
      <c r="O55853" s="22"/>
      <c r="P55853" s="22"/>
    </row>
    <row r="55854" spans="12:16" x14ac:dyDescent="0.3">
      <c r="L55854" s="20"/>
      <c r="M55854" s="21"/>
      <c r="N55854" s="22"/>
      <c r="O55854" s="22"/>
      <c r="P55854" s="22"/>
    </row>
    <row r="55855" spans="12:16" x14ac:dyDescent="0.3">
      <c r="L55855" s="20"/>
      <c r="M55855" s="21"/>
      <c r="N55855" s="22"/>
      <c r="O55855" s="22"/>
      <c r="P55855" s="22"/>
    </row>
    <row r="55856" spans="12:16" x14ac:dyDescent="0.3">
      <c r="L55856" s="20"/>
      <c r="M55856" s="21"/>
      <c r="N55856" s="22"/>
      <c r="O55856" s="22"/>
      <c r="P55856" s="22"/>
    </row>
    <row r="55857" spans="12:16" x14ac:dyDescent="0.3">
      <c r="L55857" s="20"/>
      <c r="M55857" s="21"/>
      <c r="N55857" s="22"/>
      <c r="O55857" s="22"/>
      <c r="P55857" s="22"/>
    </row>
    <row r="55858" spans="12:16" x14ac:dyDescent="0.3">
      <c r="L55858" s="20"/>
      <c r="M55858" s="21"/>
      <c r="N55858" s="22"/>
      <c r="O55858" s="22"/>
      <c r="P55858" s="22"/>
    </row>
    <row r="55859" spans="12:16" x14ac:dyDescent="0.3">
      <c r="L55859" s="20"/>
      <c r="M55859" s="21"/>
      <c r="N55859" s="22"/>
      <c r="O55859" s="22"/>
      <c r="P55859" s="22"/>
    </row>
    <row r="55860" spans="12:16" x14ac:dyDescent="0.3">
      <c r="L55860" s="20"/>
      <c r="M55860" s="21"/>
      <c r="N55860" s="22"/>
      <c r="O55860" s="22"/>
      <c r="P55860" s="22"/>
    </row>
    <row r="55861" spans="12:16" x14ac:dyDescent="0.3">
      <c r="L55861" s="20"/>
      <c r="M55861" s="21"/>
      <c r="N55861" s="22"/>
      <c r="O55861" s="22"/>
      <c r="P55861" s="22"/>
    </row>
    <row r="55862" spans="12:16" x14ac:dyDescent="0.3">
      <c r="L55862" s="20"/>
      <c r="M55862" s="21"/>
      <c r="N55862" s="22"/>
      <c r="O55862" s="22"/>
      <c r="P55862" s="22"/>
    </row>
    <row r="55863" spans="12:16" x14ac:dyDescent="0.3">
      <c r="L55863" s="20"/>
      <c r="M55863" s="21"/>
      <c r="N55863" s="22"/>
      <c r="O55863" s="22"/>
      <c r="P55863" s="22"/>
    </row>
    <row r="55864" spans="12:16" x14ac:dyDescent="0.3">
      <c r="L55864" s="20"/>
      <c r="M55864" s="21"/>
      <c r="N55864" s="22"/>
      <c r="O55864" s="22"/>
      <c r="P55864" s="22"/>
    </row>
    <row r="55865" spans="12:16" x14ac:dyDescent="0.3">
      <c r="L55865" s="20"/>
      <c r="M55865" s="21"/>
      <c r="N55865" s="22"/>
      <c r="O55865" s="22"/>
      <c r="P55865" s="22"/>
    </row>
    <row r="55866" spans="12:16" x14ac:dyDescent="0.3">
      <c r="L55866" s="20"/>
      <c r="M55866" s="21"/>
      <c r="N55866" s="22"/>
      <c r="O55866" s="22"/>
      <c r="P55866" s="22"/>
    </row>
    <row r="55867" spans="12:16" x14ac:dyDescent="0.3">
      <c r="L55867" s="20"/>
      <c r="M55867" s="21"/>
      <c r="N55867" s="22"/>
      <c r="O55867" s="22"/>
      <c r="P55867" s="22"/>
    </row>
    <row r="55868" spans="12:16" x14ac:dyDescent="0.3">
      <c r="L55868" s="20"/>
      <c r="M55868" s="21"/>
      <c r="N55868" s="22"/>
      <c r="O55868" s="22"/>
      <c r="P55868" s="22"/>
    </row>
    <row r="55869" spans="12:16" x14ac:dyDescent="0.3">
      <c r="L55869" s="20"/>
      <c r="M55869" s="21"/>
      <c r="N55869" s="22"/>
      <c r="O55869" s="22"/>
      <c r="P55869" s="22"/>
    </row>
    <row r="55870" spans="12:16" x14ac:dyDescent="0.3">
      <c r="L55870" s="20"/>
      <c r="M55870" s="21"/>
      <c r="N55870" s="22"/>
      <c r="O55870" s="22"/>
      <c r="P55870" s="22"/>
    </row>
    <row r="55871" spans="12:16" x14ac:dyDescent="0.3">
      <c r="L55871" s="20"/>
      <c r="M55871" s="21"/>
      <c r="N55871" s="22"/>
      <c r="O55871" s="22"/>
      <c r="P55871" s="22"/>
    </row>
    <row r="55872" spans="12:16" x14ac:dyDescent="0.3">
      <c r="L55872" s="20"/>
      <c r="M55872" s="21"/>
      <c r="N55872" s="22"/>
      <c r="O55872" s="22"/>
      <c r="P55872" s="22"/>
    </row>
    <row r="55873" spans="12:16" x14ac:dyDescent="0.3">
      <c r="L55873" s="20"/>
      <c r="M55873" s="21"/>
      <c r="N55873" s="22"/>
      <c r="O55873" s="22"/>
      <c r="P55873" s="22"/>
    </row>
    <row r="55874" spans="12:16" x14ac:dyDescent="0.3">
      <c r="L55874" s="20"/>
      <c r="M55874" s="21"/>
      <c r="N55874" s="22"/>
      <c r="O55874" s="22"/>
      <c r="P55874" s="22"/>
    </row>
    <row r="55875" spans="12:16" x14ac:dyDescent="0.3">
      <c r="L55875" s="20"/>
      <c r="M55875" s="21"/>
      <c r="N55875" s="22"/>
      <c r="O55875" s="22"/>
      <c r="P55875" s="22"/>
    </row>
    <row r="55876" spans="12:16" x14ac:dyDescent="0.3">
      <c r="L55876" s="20"/>
      <c r="M55876" s="21"/>
      <c r="N55876" s="22"/>
      <c r="O55876" s="22"/>
      <c r="P55876" s="22"/>
    </row>
    <row r="55877" spans="12:16" x14ac:dyDescent="0.3">
      <c r="L55877" s="20"/>
      <c r="M55877" s="21"/>
      <c r="N55877" s="22"/>
      <c r="O55877" s="22"/>
      <c r="P55877" s="22"/>
    </row>
    <row r="55878" spans="12:16" x14ac:dyDescent="0.3">
      <c r="L55878" s="20"/>
      <c r="M55878" s="21"/>
      <c r="N55878" s="22"/>
      <c r="O55878" s="22"/>
      <c r="P55878" s="22"/>
    </row>
    <row r="55879" spans="12:16" x14ac:dyDescent="0.3">
      <c r="L55879" s="20"/>
      <c r="M55879" s="21"/>
      <c r="N55879" s="22"/>
      <c r="O55879" s="22"/>
      <c r="P55879" s="22"/>
    </row>
    <row r="55880" spans="12:16" x14ac:dyDescent="0.3">
      <c r="L55880" s="20"/>
      <c r="M55880" s="21"/>
      <c r="N55880" s="22"/>
      <c r="O55880" s="22"/>
      <c r="P55880" s="22"/>
    </row>
    <row r="55881" spans="12:16" x14ac:dyDescent="0.3">
      <c r="L55881" s="20"/>
      <c r="M55881" s="21"/>
      <c r="N55881" s="22"/>
      <c r="O55881" s="22"/>
      <c r="P55881" s="22"/>
    </row>
    <row r="55882" spans="12:16" x14ac:dyDescent="0.3">
      <c r="L55882" s="20"/>
      <c r="M55882" s="21"/>
      <c r="N55882" s="22"/>
      <c r="O55882" s="22"/>
      <c r="P55882" s="22"/>
    </row>
    <row r="55883" spans="12:16" x14ac:dyDescent="0.3">
      <c r="L55883" s="20"/>
      <c r="M55883" s="21"/>
      <c r="N55883" s="22"/>
      <c r="O55883" s="22"/>
      <c r="P55883" s="22"/>
    </row>
    <row r="55884" spans="12:16" x14ac:dyDescent="0.3">
      <c r="L55884" s="20"/>
      <c r="M55884" s="21"/>
      <c r="N55884" s="22"/>
      <c r="O55884" s="22"/>
      <c r="P55884" s="22"/>
    </row>
    <row r="55885" spans="12:16" x14ac:dyDescent="0.3">
      <c r="L55885" s="20"/>
      <c r="M55885" s="21"/>
      <c r="N55885" s="22"/>
      <c r="O55885" s="22"/>
      <c r="P55885" s="22"/>
    </row>
    <row r="55886" spans="12:16" x14ac:dyDescent="0.3">
      <c r="L55886" s="20"/>
      <c r="M55886" s="21"/>
      <c r="N55886" s="22"/>
      <c r="O55886" s="22"/>
      <c r="P55886" s="22"/>
    </row>
    <row r="55887" spans="12:16" x14ac:dyDescent="0.3">
      <c r="L55887" s="20"/>
      <c r="M55887" s="21"/>
      <c r="N55887" s="22"/>
      <c r="O55887" s="22"/>
      <c r="P55887" s="22"/>
    </row>
    <row r="55888" spans="12:16" x14ac:dyDescent="0.3">
      <c r="L55888" s="20"/>
      <c r="M55888" s="21"/>
      <c r="N55888" s="22"/>
      <c r="O55888" s="22"/>
      <c r="P55888" s="22"/>
    </row>
    <row r="55889" spans="12:16" x14ac:dyDescent="0.3">
      <c r="L55889" s="20"/>
      <c r="M55889" s="21"/>
      <c r="N55889" s="22"/>
      <c r="O55889" s="22"/>
      <c r="P55889" s="22"/>
    </row>
    <row r="55890" spans="12:16" x14ac:dyDescent="0.3">
      <c r="L55890" s="20"/>
      <c r="M55890" s="21"/>
      <c r="N55890" s="22"/>
      <c r="O55890" s="22"/>
      <c r="P55890" s="22"/>
    </row>
    <row r="55891" spans="12:16" x14ac:dyDescent="0.3">
      <c r="L55891" s="20"/>
      <c r="M55891" s="21"/>
      <c r="N55891" s="22"/>
      <c r="O55891" s="22"/>
      <c r="P55891" s="22"/>
    </row>
    <row r="55892" spans="12:16" x14ac:dyDescent="0.3">
      <c r="L55892" s="20"/>
      <c r="M55892" s="21"/>
      <c r="N55892" s="22"/>
      <c r="O55892" s="22"/>
      <c r="P55892" s="22"/>
    </row>
    <row r="55893" spans="12:16" x14ac:dyDescent="0.3">
      <c r="L55893" s="20"/>
      <c r="M55893" s="21"/>
      <c r="N55893" s="22"/>
      <c r="O55893" s="22"/>
      <c r="P55893" s="22"/>
    </row>
    <row r="55894" spans="12:16" x14ac:dyDescent="0.3">
      <c r="L55894" s="20"/>
      <c r="M55894" s="21"/>
      <c r="N55894" s="22"/>
      <c r="O55894" s="22"/>
      <c r="P55894" s="22"/>
    </row>
    <row r="55895" spans="12:16" x14ac:dyDescent="0.3">
      <c r="L55895" s="20"/>
      <c r="M55895" s="21"/>
      <c r="N55895" s="22"/>
      <c r="O55895" s="22"/>
      <c r="P55895" s="22"/>
    </row>
    <row r="55896" spans="12:16" x14ac:dyDescent="0.3">
      <c r="L55896" s="20"/>
      <c r="M55896" s="21"/>
      <c r="N55896" s="22"/>
      <c r="O55896" s="22"/>
      <c r="P55896" s="22"/>
    </row>
    <row r="55897" spans="12:16" x14ac:dyDescent="0.3">
      <c r="L55897" s="20"/>
      <c r="M55897" s="21"/>
      <c r="N55897" s="22"/>
      <c r="O55897" s="22"/>
      <c r="P55897" s="22"/>
    </row>
    <row r="55898" spans="12:16" x14ac:dyDescent="0.3">
      <c r="L55898" s="20"/>
      <c r="M55898" s="21"/>
      <c r="N55898" s="22"/>
      <c r="O55898" s="22"/>
      <c r="P55898" s="22"/>
    </row>
    <row r="55899" spans="12:16" x14ac:dyDescent="0.3">
      <c r="L55899" s="20"/>
      <c r="M55899" s="21"/>
      <c r="N55899" s="22"/>
      <c r="O55899" s="22"/>
      <c r="P55899" s="22"/>
    </row>
    <row r="55900" spans="12:16" x14ac:dyDescent="0.3">
      <c r="L55900" s="20"/>
      <c r="M55900" s="21"/>
      <c r="N55900" s="22"/>
      <c r="O55900" s="22"/>
      <c r="P55900" s="22"/>
    </row>
    <row r="55901" spans="12:16" x14ac:dyDescent="0.3">
      <c r="L55901" s="20"/>
      <c r="M55901" s="21"/>
      <c r="N55901" s="22"/>
      <c r="O55901" s="22"/>
      <c r="P55901" s="22"/>
    </row>
    <row r="55902" spans="12:16" x14ac:dyDescent="0.3">
      <c r="L55902" s="20"/>
      <c r="M55902" s="21"/>
      <c r="N55902" s="22"/>
      <c r="O55902" s="22"/>
      <c r="P55902" s="22"/>
    </row>
    <row r="55903" spans="12:16" x14ac:dyDescent="0.3">
      <c r="L55903" s="20"/>
      <c r="M55903" s="21"/>
      <c r="N55903" s="22"/>
      <c r="O55903" s="22"/>
      <c r="P55903" s="22"/>
    </row>
    <row r="55904" spans="12:16" x14ac:dyDescent="0.3">
      <c r="L55904" s="20"/>
      <c r="M55904" s="21"/>
      <c r="N55904" s="22"/>
      <c r="O55904" s="22"/>
      <c r="P55904" s="22"/>
    </row>
    <row r="55905" spans="12:16" x14ac:dyDescent="0.3">
      <c r="L55905" s="20"/>
      <c r="M55905" s="21"/>
      <c r="N55905" s="22"/>
      <c r="O55905" s="22"/>
      <c r="P55905" s="22"/>
    </row>
    <row r="55906" spans="12:16" x14ac:dyDescent="0.3">
      <c r="L55906" s="20"/>
      <c r="M55906" s="21"/>
      <c r="N55906" s="22"/>
      <c r="O55906" s="22"/>
      <c r="P55906" s="22"/>
    </row>
    <row r="55907" spans="12:16" x14ac:dyDescent="0.3">
      <c r="L55907" s="20"/>
      <c r="M55907" s="21"/>
      <c r="N55907" s="22"/>
      <c r="O55907" s="22"/>
      <c r="P55907" s="22"/>
    </row>
    <row r="55908" spans="12:16" x14ac:dyDescent="0.3">
      <c r="L55908" s="20"/>
      <c r="M55908" s="21"/>
      <c r="N55908" s="22"/>
      <c r="O55908" s="22"/>
      <c r="P55908" s="22"/>
    </row>
    <row r="55909" spans="12:16" x14ac:dyDescent="0.3">
      <c r="L55909" s="20"/>
      <c r="M55909" s="21"/>
      <c r="N55909" s="22"/>
      <c r="O55909" s="22"/>
      <c r="P55909" s="22"/>
    </row>
    <row r="55910" spans="12:16" x14ac:dyDescent="0.3">
      <c r="L55910" s="20"/>
      <c r="M55910" s="21"/>
      <c r="N55910" s="22"/>
      <c r="O55910" s="22"/>
      <c r="P55910" s="22"/>
    </row>
    <row r="55911" spans="12:16" x14ac:dyDescent="0.3">
      <c r="L55911" s="20"/>
      <c r="M55911" s="21"/>
      <c r="N55911" s="22"/>
      <c r="O55911" s="22"/>
      <c r="P55911" s="22"/>
    </row>
    <row r="55912" spans="12:16" x14ac:dyDescent="0.3">
      <c r="L55912" s="20"/>
      <c r="M55912" s="21"/>
      <c r="N55912" s="22"/>
      <c r="O55912" s="22"/>
      <c r="P55912" s="22"/>
    </row>
    <row r="55913" spans="12:16" x14ac:dyDescent="0.3">
      <c r="L55913" s="20"/>
      <c r="M55913" s="21"/>
      <c r="N55913" s="22"/>
      <c r="O55913" s="22"/>
      <c r="P55913" s="22"/>
    </row>
    <row r="55914" spans="12:16" x14ac:dyDescent="0.3">
      <c r="L55914" s="20"/>
      <c r="M55914" s="21"/>
      <c r="N55914" s="22"/>
      <c r="O55914" s="22"/>
      <c r="P55914" s="22"/>
    </row>
    <row r="55915" spans="12:16" x14ac:dyDescent="0.3">
      <c r="L55915" s="20"/>
      <c r="M55915" s="21"/>
      <c r="N55915" s="22"/>
      <c r="O55915" s="22"/>
      <c r="P55915" s="22"/>
    </row>
    <row r="55916" spans="12:16" x14ac:dyDescent="0.3">
      <c r="L55916" s="20"/>
      <c r="M55916" s="21"/>
      <c r="N55916" s="22"/>
      <c r="O55916" s="22"/>
      <c r="P55916" s="22"/>
    </row>
    <row r="55917" spans="12:16" x14ac:dyDescent="0.3">
      <c r="L55917" s="20"/>
      <c r="M55917" s="21"/>
      <c r="N55917" s="22"/>
      <c r="O55917" s="22"/>
      <c r="P55917" s="22"/>
    </row>
    <row r="55918" spans="12:16" x14ac:dyDescent="0.3">
      <c r="L55918" s="20"/>
      <c r="M55918" s="21"/>
      <c r="N55918" s="22"/>
      <c r="O55918" s="22"/>
      <c r="P55918" s="22"/>
    </row>
    <row r="55919" spans="12:16" x14ac:dyDescent="0.3">
      <c r="L55919" s="20"/>
      <c r="M55919" s="21"/>
      <c r="N55919" s="22"/>
      <c r="O55919" s="22"/>
      <c r="P55919" s="22"/>
    </row>
    <row r="55920" spans="12:16" x14ac:dyDescent="0.3">
      <c r="L55920" s="20"/>
      <c r="M55920" s="21"/>
      <c r="N55920" s="22"/>
      <c r="O55920" s="22"/>
      <c r="P55920" s="22"/>
    </row>
    <row r="55921" spans="12:16" x14ac:dyDescent="0.3">
      <c r="L55921" s="20"/>
      <c r="M55921" s="21"/>
      <c r="N55921" s="22"/>
      <c r="O55921" s="22"/>
      <c r="P55921" s="22"/>
    </row>
    <row r="55922" spans="12:16" x14ac:dyDescent="0.3">
      <c r="L55922" s="20"/>
      <c r="M55922" s="21"/>
      <c r="N55922" s="22"/>
      <c r="O55922" s="22"/>
      <c r="P55922" s="22"/>
    </row>
    <row r="55923" spans="12:16" x14ac:dyDescent="0.3">
      <c r="L55923" s="20"/>
      <c r="M55923" s="21"/>
      <c r="N55923" s="22"/>
      <c r="O55923" s="22"/>
      <c r="P55923" s="22"/>
    </row>
    <row r="55924" spans="12:16" x14ac:dyDescent="0.3">
      <c r="L55924" s="20"/>
      <c r="M55924" s="21"/>
      <c r="N55924" s="22"/>
      <c r="O55924" s="22"/>
      <c r="P55924" s="22"/>
    </row>
    <row r="55925" spans="12:16" x14ac:dyDescent="0.3">
      <c r="L55925" s="20"/>
      <c r="M55925" s="21"/>
      <c r="N55925" s="22"/>
      <c r="O55925" s="22"/>
      <c r="P55925" s="22"/>
    </row>
    <row r="55926" spans="12:16" x14ac:dyDescent="0.3">
      <c r="L55926" s="20"/>
      <c r="M55926" s="21"/>
      <c r="N55926" s="22"/>
      <c r="O55926" s="22"/>
      <c r="P55926" s="22"/>
    </row>
    <row r="55927" spans="12:16" x14ac:dyDescent="0.3">
      <c r="L55927" s="20"/>
      <c r="M55927" s="21"/>
      <c r="N55927" s="22"/>
      <c r="O55927" s="22"/>
      <c r="P55927" s="22"/>
    </row>
    <row r="55928" spans="12:16" x14ac:dyDescent="0.3">
      <c r="L55928" s="20"/>
      <c r="M55928" s="21"/>
      <c r="N55928" s="22"/>
      <c r="O55928" s="22"/>
      <c r="P55928" s="22"/>
    </row>
    <row r="55929" spans="12:16" x14ac:dyDescent="0.3">
      <c r="L55929" s="20"/>
      <c r="M55929" s="21"/>
      <c r="N55929" s="22"/>
      <c r="O55929" s="22"/>
      <c r="P55929" s="22"/>
    </row>
    <row r="55930" spans="12:16" x14ac:dyDescent="0.3">
      <c r="L55930" s="20"/>
      <c r="M55930" s="21"/>
      <c r="N55930" s="22"/>
      <c r="O55930" s="22"/>
      <c r="P55930" s="22"/>
    </row>
    <row r="55931" spans="12:16" x14ac:dyDescent="0.3">
      <c r="L55931" s="20"/>
      <c r="M55931" s="21"/>
      <c r="N55931" s="22"/>
      <c r="O55931" s="22"/>
      <c r="P55931" s="22"/>
    </row>
    <row r="55932" spans="12:16" x14ac:dyDescent="0.3">
      <c r="L55932" s="20"/>
      <c r="M55932" s="21"/>
      <c r="N55932" s="22"/>
      <c r="O55932" s="22"/>
      <c r="P55932" s="22"/>
    </row>
    <row r="55933" spans="12:16" x14ac:dyDescent="0.3">
      <c r="L55933" s="20"/>
      <c r="M55933" s="21"/>
      <c r="N55933" s="22"/>
      <c r="O55933" s="22"/>
      <c r="P55933" s="22"/>
    </row>
    <row r="55934" spans="12:16" x14ac:dyDescent="0.3">
      <c r="L55934" s="20"/>
      <c r="M55934" s="21"/>
      <c r="N55934" s="22"/>
      <c r="O55934" s="22"/>
      <c r="P55934" s="22"/>
    </row>
    <row r="55935" spans="12:16" x14ac:dyDescent="0.3">
      <c r="L55935" s="20"/>
      <c r="M55935" s="21"/>
      <c r="N55935" s="22"/>
      <c r="O55935" s="22"/>
      <c r="P55935" s="22"/>
    </row>
    <row r="55936" spans="12:16" x14ac:dyDescent="0.3">
      <c r="L55936" s="20"/>
      <c r="M55936" s="21"/>
      <c r="N55936" s="22"/>
      <c r="O55936" s="22"/>
      <c r="P55936" s="22"/>
    </row>
    <row r="55937" spans="12:16" x14ac:dyDescent="0.3">
      <c r="L55937" s="20"/>
      <c r="M55937" s="21"/>
      <c r="N55937" s="22"/>
      <c r="O55937" s="22"/>
      <c r="P55937" s="22"/>
    </row>
    <row r="55938" spans="12:16" x14ac:dyDescent="0.3">
      <c r="L55938" s="20"/>
      <c r="M55938" s="21"/>
      <c r="N55938" s="22"/>
      <c r="O55938" s="22"/>
      <c r="P55938" s="22"/>
    </row>
    <row r="55939" spans="12:16" x14ac:dyDescent="0.3">
      <c r="L55939" s="20"/>
      <c r="M55939" s="21"/>
      <c r="N55939" s="22"/>
      <c r="O55939" s="22"/>
      <c r="P55939" s="22"/>
    </row>
    <row r="55940" spans="12:16" x14ac:dyDescent="0.3">
      <c r="L55940" s="20"/>
      <c r="M55940" s="21"/>
      <c r="N55940" s="22"/>
      <c r="O55940" s="22"/>
      <c r="P55940" s="22"/>
    </row>
    <row r="55941" spans="12:16" x14ac:dyDescent="0.3">
      <c r="L55941" s="20"/>
      <c r="M55941" s="21"/>
      <c r="N55941" s="22"/>
      <c r="O55941" s="22"/>
      <c r="P55941" s="22"/>
    </row>
    <row r="55942" spans="12:16" x14ac:dyDescent="0.3">
      <c r="L55942" s="20"/>
      <c r="M55942" s="21"/>
      <c r="N55942" s="22"/>
      <c r="O55942" s="22"/>
      <c r="P55942" s="22"/>
    </row>
    <row r="55943" spans="12:16" x14ac:dyDescent="0.3">
      <c r="L55943" s="20"/>
      <c r="M55943" s="21"/>
      <c r="N55943" s="22"/>
      <c r="O55943" s="22"/>
      <c r="P55943" s="22"/>
    </row>
    <row r="55944" spans="12:16" x14ac:dyDescent="0.3">
      <c r="L55944" s="20"/>
      <c r="M55944" s="21"/>
      <c r="N55944" s="22"/>
      <c r="O55944" s="22"/>
      <c r="P55944" s="22"/>
    </row>
    <row r="55945" spans="12:16" x14ac:dyDescent="0.3">
      <c r="L55945" s="20"/>
      <c r="M55945" s="21"/>
      <c r="N55945" s="22"/>
      <c r="O55945" s="22"/>
      <c r="P55945" s="22"/>
    </row>
    <row r="55946" spans="12:16" x14ac:dyDescent="0.3">
      <c r="L55946" s="20"/>
      <c r="M55946" s="21"/>
      <c r="N55946" s="22"/>
      <c r="O55946" s="22"/>
      <c r="P55946" s="22"/>
    </row>
    <row r="55947" spans="12:16" x14ac:dyDescent="0.3">
      <c r="L55947" s="20"/>
      <c r="M55947" s="21"/>
      <c r="N55947" s="22"/>
      <c r="O55947" s="22"/>
      <c r="P55947" s="22"/>
    </row>
    <row r="55948" spans="12:16" x14ac:dyDescent="0.3">
      <c r="L55948" s="20"/>
      <c r="M55948" s="21"/>
      <c r="N55948" s="22"/>
      <c r="O55948" s="22"/>
      <c r="P55948" s="22"/>
    </row>
    <row r="55949" spans="12:16" x14ac:dyDescent="0.3">
      <c r="L55949" s="20"/>
      <c r="M55949" s="21"/>
      <c r="N55949" s="22"/>
      <c r="O55949" s="22"/>
      <c r="P55949" s="22"/>
    </row>
    <row r="55950" spans="12:16" x14ac:dyDescent="0.3">
      <c r="L55950" s="20"/>
      <c r="M55950" s="21"/>
      <c r="N55950" s="22"/>
      <c r="O55950" s="22"/>
      <c r="P55950" s="22"/>
    </row>
    <row r="55951" spans="12:16" x14ac:dyDescent="0.3">
      <c r="L55951" s="20"/>
      <c r="M55951" s="21"/>
      <c r="N55951" s="22"/>
      <c r="O55951" s="22"/>
      <c r="P55951" s="22"/>
    </row>
    <row r="55952" spans="12:16" x14ac:dyDescent="0.3">
      <c r="L55952" s="20"/>
      <c r="M55952" s="21"/>
      <c r="N55952" s="22"/>
      <c r="O55952" s="22"/>
      <c r="P55952" s="22"/>
    </row>
    <row r="55953" spans="12:16" x14ac:dyDescent="0.3">
      <c r="L55953" s="20"/>
      <c r="M55953" s="21"/>
      <c r="N55953" s="22"/>
      <c r="O55953" s="22"/>
      <c r="P55953" s="22"/>
    </row>
    <row r="55954" spans="12:16" x14ac:dyDescent="0.3">
      <c r="L55954" s="20"/>
      <c r="M55954" s="21"/>
      <c r="N55954" s="22"/>
      <c r="O55954" s="22"/>
      <c r="P55954" s="22"/>
    </row>
    <row r="55955" spans="12:16" x14ac:dyDescent="0.3">
      <c r="L55955" s="20"/>
      <c r="M55955" s="21"/>
      <c r="N55955" s="22"/>
      <c r="O55955" s="22"/>
      <c r="P55955" s="22"/>
    </row>
    <row r="55956" spans="12:16" x14ac:dyDescent="0.3">
      <c r="L55956" s="20"/>
      <c r="M55956" s="21"/>
      <c r="N55956" s="22"/>
      <c r="O55956" s="22"/>
      <c r="P55956" s="22"/>
    </row>
    <row r="55957" spans="12:16" x14ac:dyDescent="0.3">
      <c r="L55957" s="20"/>
      <c r="M55957" s="21"/>
      <c r="N55957" s="22"/>
      <c r="O55957" s="22"/>
      <c r="P55957" s="22"/>
    </row>
    <row r="55958" spans="12:16" x14ac:dyDescent="0.3">
      <c r="L55958" s="20"/>
      <c r="M55958" s="21"/>
      <c r="N55958" s="22"/>
      <c r="O55958" s="22"/>
      <c r="P55958" s="22"/>
    </row>
    <row r="55959" spans="12:16" x14ac:dyDescent="0.3">
      <c r="L55959" s="20"/>
      <c r="M55959" s="21"/>
      <c r="N55959" s="22"/>
      <c r="O55959" s="22"/>
      <c r="P55959" s="22"/>
    </row>
    <row r="55960" spans="12:16" x14ac:dyDescent="0.3">
      <c r="L55960" s="20"/>
      <c r="M55960" s="21"/>
      <c r="N55960" s="22"/>
      <c r="O55960" s="22"/>
      <c r="P55960" s="22"/>
    </row>
    <row r="55961" spans="12:16" x14ac:dyDescent="0.3">
      <c r="L55961" s="20"/>
      <c r="M55961" s="21"/>
      <c r="N55961" s="22"/>
      <c r="O55961" s="22"/>
      <c r="P55961" s="22"/>
    </row>
    <row r="55962" spans="12:16" x14ac:dyDescent="0.3">
      <c r="L55962" s="20"/>
      <c r="M55962" s="21"/>
      <c r="N55962" s="22"/>
      <c r="O55962" s="22"/>
      <c r="P55962" s="22"/>
    </row>
    <row r="55963" spans="12:16" x14ac:dyDescent="0.3">
      <c r="L55963" s="20"/>
      <c r="M55963" s="21"/>
      <c r="N55963" s="22"/>
      <c r="O55963" s="22"/>
      <c r="P55963" s="22"/>
    </row>
    <row r="55964" spans="12:16" x14ac:dyDescent="0.3">
      <c r="L55964" s="20"/>
      <c r="M55964" s="21"/>
      <c r="N55964" s="22"/>
      <c r="O55964" s="22"/>
      <c r="P55964" s="22"/>
    </row>
    <row r="55965" spans="12:16" x14ac:dyDescent="0.3">
      <c r="L55965" s="20"/>
      <c r="M55965" s="21"/>
      <c r="N55965" s="22"/>
      <c r="O55965" s="22"/>
      <c r="P55965" s="22"/>
    </row>
    <row r="55966" spans="12:16" x14ac:dyDescent="0.3">
      <c r="L55966" s="20"/>
      <c r="M55966" s="21"/>
      <c r="N55966" s="22"/>
      <c r="O55966" s="22"/>
      <c r="P55966" s="22"/>
    </row>
    <row r="55967" spans="12:16" x14ac:dyDescent="0.3">
      <c r="L55967" s="20"/>
      <c r="M55967" s="21"/>
      <c r="N55967" s="22"/>
      <c r="O55967" s="22"/>
      <c r="P55967" s="22"/>
    </row>
    <row r="55968" spans="12:16" x14ac:dyDescent="0.3">
      <c r="L55968" s="20"/>
      <c r="M55968" s="21"/>
      <c r="N55968" s="22"/>
      <c r="O55968" s="22"/>
      <c r="P55968" s="22"/>
    </row>
    <row r="55969" spans="12:16" x14ac:dyDescent="0.3">
      <c r="L55969" s="20"/>
      <c r="M55969" s="21"/>
      <c r="N55969" s="22"/>
      <c r="O55969" s="22"/>
      <c r="P55969" s="22"/>
    </row>
    <row r="55970" spans="12:16" x14ac:dyDescent="0.3">
      <c r="L55970" s="20"/>
      <c r="M55970" s="21"/>
      <c r="N55970" s="22"/>
      <c r="O55970" s="22"/>
      <c r="P55970" s="22"/>
    </row>
    <row r="55971" spans="12:16" x14ac:dyDescent="0.3">
      <c r="L55971" s="20"/>
      <c r="M55971" s="21"/>
      <c r="N55971" s="22"/>
      <c r="O55971" s="22"/>
      <c r="P55971" s="22"/>
    </row>
    <row r="55972" spans="12:16" x14ac:dyDescent="0.3">
      <c r="L55972" s="20"/>
      <c r="M55972" s="21"/>
      <c r="N55972" s="22"/>
      <c r="O55972" s="22"/>
      <c r="P55972" s="22"/>
    </row>
    <row r="55973" spans="12:16" x14ac:dyDescent="0.3">
      <c r="L55973" s="20"/>
      <c r="M55973" s="21"/>
      <c r="N55973" s="22"/>
      <c r="O55973" s="22"/>
      <c r="P55973" s="22"/>
    </row>
    <row r="55974" spans="12:16" x14ac:dyDescent="0.3">
      <c r="L55974" s="20"/>
      <c r="M55974" s="21"/>
      <c r="N55974" s="22"/>
      <c r="O55974" s="22"/>
      <c r="P55974" s="22"/>
    </row>
    <row r="55975" spans="12:16" x14ac:dyDescent="0.3">
      <c r="L55975" s="20"/>
      <c r="M55975" s="21"/>
      <c r="N55975" s="22"/>
      <c r="O55975" s="22"/>
      <c r="P55975" s="22"/>
    </row>
    <row r="55976" spans="12:16" x14ac:dyDescent="0.3">
      <c r="L55976" s="20"/>
      <c r="M55976" s="21"/>
      <c r="N55976" s="22"/>
      <c r="O55976" s="22"/>
      <c r="P55976" s="22"/>
    </row>
    <row r="55977" spans="12:16" x14ac:dyDescent="0.3">
      <c r="L55977" s="20"/>
      <c r="M55977" s="21"/>
      <c r="N55977" s="22"/>
      <c r="O55977" s="22"/>
      <c r="P55977" s="22"/>
    </row>
    <row r="55978" spans="12:16" x14ac:dyDescent="0.3">
      <c r="L55978" s="20"/>
      <c r="M55978" s="21"/>
      <c r="N55978" s="22"/>
      <c r="O55978" s="22"/>
      <c r="P55978" s="22"/>
    </row>
    <row r="55979" spans="12:16" x14ac:dyDescent="0.3">
      <c r="L55979" s="20"/>
      <c r="M55979" s="21"/>
      <c r="N55979" s="22"/>
      <c r="O55979" s="22"/>
      <c r="P55979" s="22"/>
    </row>
    <row r="55980" spans="12:16" x14ac:dyDescent="0.3">
      <c r="L55980" s="20"/>
      <c r="M55980" s="21"/>
      <c r="N55980" s="22"/>
      <c r="O55980" s="22"/>
      <c r="P55980" s="22"/>
    </row>
    <row r="55981" spans="12:16" x14ac:dyDescent="0.3">
      <c r="L55981" s="20"/>
      <c r="M55981" s="21"/>
      <c r="N55981" s="22"/>
      <c r="O55981" s="22"/>
      <c r="P55981" s="22"/>
    </row>
    <row r="55982" spans="12:16" x14ac:dyDescent="0.3">
      <c r="L55982" s="20"/>
      <c r="M55982" s="21"/>
      <c r="N55982" s="22"/>
      <c r="O55982" s="22"/>
      <c r="P55982" s="22"/>
    </row>
    <row r="55983" spans="12:16" x14ac:dyDescent="0.3">
      <c r="L55983" s="20"/>
      <c r="M55983" s="21"/>
      <c r="N55983" s="22"/>
      <c r="O55983" s="22"/>
      <c r="P55983" s="22"/>
    </row>
    <row r="55984" spans="12:16" x14ac:dyDescent="0.3">
      <c r="L55984" s="20"/>
      <c r="M55984" s="21"/>
      <c r="N55984" s="22"/>
      <c r="O55984" s="22"/>
      <c r="P55984" s="22"/>
    </row>
    <row r="55985" spans="12:16" x14ac:dyDescent="0.3">
      <c r="L55985" s="20"/>
      <c r="M55985" s="21"/>
      <c r="N55985" s="22"/>
      <c r="O55985" s="22"/>
      <c r="P55985" s="22"/>
    </row>
    <row r="55986" spans="12:16" x14ac:dyDescent="0.3">
      <c r="L55986" s="20"/>
      <c r="M55986" s="21"/>
      <c r="N55986" s="22"/>
      <c r="O55986" s="22"/>
      <c r="P55986" s="22"/>
    </row>
    <row r="55987" spans="12:16" x14ac:dyDescent="0.3">
      <c r="L55987" s="20"/>
      <c r="M55987" s="21"/>
      <c r="N55987" s="22"/>
      <c r="O55987" s="22"/>
      <c r="P55987" s="22"/>
    </row>
    <row r="55988" spans="12:16" x14ac:dyDescent="0.3">
      <c r="L55988" s="20"/>
      <c r="M55988" s="21"/>
      <c r="N55988" s="22"/>
      <c r="O55988" s="22"/>
      <c r="P55988" s="22"/>
    </row>
    <row r="55989" spans="12:16" x14ac:dyDescent="0.3">
      <c r="L55989" s="20"/>
      <c r="M55989" s="21"/>
      <c r="N55989" s="22"/>
      <c r="O55989" s="22"/>
      <c r="P55989" s="22"/>
    </row>
    <row r="55990" spans="12:16" x14ac:dyDescent="0.3">
      <c r="L55990" s="20"/>
      <c r="M55990" s="21"/>
      <c r="N55990" s="22"/>
      <c r="O55990" s="22"/>
      <c r="P55990" s="22"/>
    </row>
    <row r="55991" spans="12:16" x14ac:dyDescent="0.3">
      <c r="L55991" s="20"/>
      <c r="M55991" s="21"/>
      <c r="N55991" s="22"/>
      <c r="O55991" s="22"/>
      <c r="P55991" s="22"/>
    </row>
    <row r="55992" spans="12:16" x14ac:dyDescent="0.3">
      <c r="L55992" s="20"/>
      <c r="M55992" s="21"/>
      <c r="N55992" s="22"/>
      <c r="O55992" s="22"/>
      <c r="P55992" s="22"/>
    </row>
    <row r="55993" spans="12:16" x14ac:dyDescent="0.3">
      <c r="L55993" s="20"/>
      <c r="M55993" s="21"/>
      <c r="N55993" s="22"/>
      <c r="O55993" s="22"/>
      <c r="P55993" s="22"/>
    </row>
    <row r="55994" spans="12:16" x14ac:dyDescent="0.3">
      <c r="L55994" s="20"/>
      <c r="M55994" s="21"/>
      <c r="N55994" s="22"/>
      <c r="O55994" s="22"/>
      <c r="P55994" s="22"/>
    </row>
    <row r="55995" spans="12:16" x14ac:dyDescent="0.3">
      <c r="L55995" s="20"/>
      <c r="M55995" s="21"/>
      <c r="N55995" s="22"/>
      <c r="O55995" s="22"/>
      <c r="P55995" s="22"/>
    </row>
    <row r="55996" spans="12:16" x14ac:dyDescent="0.3">
      <c r="L55996" s="20"/>
      <c r="M55996" s="21"/>
      <c r="N55996" s="22"/>
      <c r="O55996" s="22"/>
      <c r="P55996" s="22"/>
    </row>
    <row r="55997" spans="12:16" x14ac:dyDescent="0.3">
      <c r="L55997" s="20"/>
      <c r="M55997" s="21"/>
      <c r="N55997" s="22"/>
      <c r="O55997" s="22"/>
      <c r="P55997" s="22"/>
    </row>
    <row r="55998" spans="12:16" x14ac:dyDescent="0.3">
      <c r="L55998" s="20"/>
      <c r="M55998" s="21"/>
      <c r="N55998" s="22"/>
      <c r="O55998" s="22"/>
      <c r="P55998" s="22"/>
    </row>
    <row r="55999" spans="12:16" x14ac:dyDescent="0.3">
      <c r="L55999" s="20"/>
      <c r="M55999" s="21"/>
      <c r="N55999" s="22"/>
      <c r="O55999" s="22"/>
      <c r="P55999" s="22"/>
    </row>
    <row r="56000" spans="12:16" x14ac:dyDescent="0.3">
      <c r="L56000" s="20"/>
      <c r="M56000" s="21"/>
      <c r="N56000" s="22"/>
      <c r="O56000" s="22"/>
      <c r="P56000" s="22"/>
    </row>
    <row r="56001" spans="12:16" x14ac:dyDescent="0.3">
      <c r="L56001" s="20"/>
      <c r="M56001" s="21"/>
      <c r="N56001" s="22"/>
      <c r="O56001" s="22"/>
      <c r="P56001" s="22"/>
    </row>
    <row r="56002" spans="12:16" x14ac:dyDescent="0.3">
      <c r="L56002" s="20"/>
      <c r="M56002" s="21"/>
      <c r="N56002" s="22"/>
      <c r="O56002" s="22"/>
      <c r="P56002" s="22"/>
    </row>
    <row r="56003" spans="12:16" x14ac:dyDescent="0.3">
      <c r="L56003" s="20"/>
      <c r="M56003" s="21"/>
      <c r="N56003" s="22"/>
      <c r="O56003" s="22"/>
      <c r="P56003" s="22"/>
    </row>
    <row r="56004" spans="12:16" x14ac:dyDescent="0.3">
      <c r="L56004" s="20"/>
      <c r="M56004" s="21"/>
      <c r="N56004" s="22"/>
      <c r="O56004" s="22"/>
      <c r="P56004" s="22"/>
    </row>
    <row r="56005" spans="12:16" x14ac:dyDescent="0.3">
      <c r="L56005" s="20"/>
      <c r="M56005" s="21"/>
      <c r="N56005" s="22"/>
      <c r="O56005" s="22"/>
      <c r="P56005" s="22"/>
    </row>
    <row r="56006" spans="12:16" x14ac:dyDescent="0.3">
      <c r="L56006" s="20"/>
      <c r="M56006" s="21"/>
      <c r="N56006" s="22"/>
      <c r="O56006" s="22"/>
      <c r="P56006" s="22"/>
    </row>
    <row r="56007" spans="12:16" x14ac:dyDescent="0.3">
      <c r="L56007" s="20"/>
      <c r="M56007" s="21"/>
      <c r="N56007" s="22"/>
      <c r="O56007" s="22"/>
      <c r="P56007" s="22"/>
    </row>
    <row r="56008" spans="12:16" x14ac:dyDescent="0.3">
      <c r="L56008" s="20"/>
      <c r="M56008" s="21"/>
      <c r="N56008" s="22"/>
      <c r="O56008" s="22"/>
      <c r="P56008" s="22"/>
    </row>
    <row r="56009" spans="12:16" x14ac:dyDescent="0.3">
      <c r="L56009" s="20"/>
      <c r="M56009" s="21"/>
      <c r="N56009" s="22"/>
      <c r="O56009" s="22"/>
      <c r="P56009" s="22"/>
    </row>
    <row r="56010" spans="12:16" x14ac:dyDescent="0.3">
      <c r="L56010" s="20"/>
      <c r="M56010" s="21"/>
      <c r="N56010" s="22"/>
      <c r="O56010" s="22"/>
      <c r="P56010" s="22"/>
    </row>
    <row r="56011" spans="12:16" x14ac:dyDescent="0.3">
      <c r="L56011" s="20"/>
      <c r="M56011" s="21"/>
      <c r="N56011" s="22"/>
      <c r="O56011" s="22"/>
      <c r="P56011" s="22"/>
    </row>
    <row r="56012" spans="12:16" x14ac:dyDescent="0.3">
      <c r="L56012" s="20"/>
      <c r="M56012" s="21"/>
      <c r="N56012" s="22"/>
      <c r="O56012" s="22"/>
      <c r="P56012" s="22"/>
    </row>
    <row r="56013" spans="12:16" x14ac:dyDescent="0.3">
      <c r="L56013" s="20"/>
      <c r="M56013" s="21"/>
      <c r="N56013" s="22"/>
      <c r="O56013" s="22"/>
      <c r="P56013" s="22"/>
    </row>
    <row r="56014" spans="12:16" x14ac:dyDescent="0.3">
      <c r="L56014" s="20"/>
      <c r="M56014" s="21"/>
      <c r="N56014" s="22"/>
      <c r="O56014" s="22"/>
      <c r="P56014" s="22"/>
    </row>
    <row r="56015" spans="12:16" x14ac:dyDescent="0.3">
      <c r="L56015" s="20"/>
      <c r="M56015" s="21"/>
      <c r="N56015" s="22"/>
      <c r="O56015" s="22"/>
      <c r="P56015" s="22"/>
    </row>
    <row r="56016" spans="12:16" x14ac:dyDescent="0.3">
      <c r="L56016" s="20"/>
      <c r="M56016" s="21"/>
      <c r="N56016" s="22"/>
      <c r="O56016" s="22"/>
      <c r="P56016" s="22"/>
    </row>
    <row r="56017" spans="12:16" x14ac:dyDescent="0.3">
      <c r="L56017" s="20"/>
      <c r="M56017" s="21"/>
      <c r="N56017" s="22"/>
      <c r="O56017" s="22"/>
      <c r="P56017" s="22"/>
    </row>
    <row r="56018" spans="12:16" x14ac:dyDescent="0.3">
      <c r="L56018" s="20"/>
      <c r="M56018" s="21"/>
      <c r="N56018" s="22"/>
      <c r="O56018" s="22"/>
      <c r="P56018" s="22"/>
    </row>
    <row r="56019" spans="12:16" x14ac:dyDescent="0.3">
      <c r="L56019" s="20"/>
      <c r="M56019" s="21"/>
      <c r="N56019" s="22"/>
      <c r="O56019" s="22"/>
      <c r="P56019" s="22"/>
    </row>
    <row r="56020" spans="12:16" x14ac:dyDescent="0.3">
      <c r="L56020" s="20"/>
      <c r="M56020" s="21"/>
      <c r="N56020" s="22"/>
      <c r="O56020" s="22"/>
      <c r="P56020" s="22"/>
    </row>
    <row r="56021" spans="12:16" x14ac:dyDescent="0.3">
      <c r="L56021" s="20"/>
      <c r="M56021" s="21"/>
      <c r="N56021" s="22"/>
      <c r="O56021" s="22"/>
      <c r="P56021" s="22"/>
    </row>
    <row r="56022" spans="12:16" x14ac:dyDescent="0.3">
      <c r="L56022" s="20"/>
      <c r="M56022" s="21"/>
      <c r="N56022" s="22"/>
      <c r="O56022" s="22"/>
      <c r="P56022" s="22"/>
    </row>
    <row r="56023" spans="12:16" x14ac:dyDescent="0.3">
      <c r="L56023" s="20"/>
      <c r="M56023" s="21"/>
      <c r="N56023" s="22"/>
      <c r="O56023" s="22"/>
      <c r="P56023" s="22"/>
    </row>
    <row r="56024" spans="12:16" x14ac:dyDescent="0.3">
      <c r="L56024" s="20"/>
      <c r="M56024" s="21"/>
      <c r="N56024" s="22"/>
      <c r="O56024" s="22"/>
      <c r="P56024" s="22"/>
    </row>
    <row r="56025" spans="12:16" x14ac:dyDescent="0.3">
      <c r="L56025" s="20"/>
      <c r="M56025" s="21"/>
      <c r="N56025" s="22"/>
      <c r="O56025" s="22"/>
      <c r="P56025" s="22"/>
    </row>
    <row r="56026" spans="12:16" x14ac:dyDescent="0.3">
      <c r="L56026" s="20"/>
      <c r="M56026" s="21"/>
      <c r="N56026" s="22"/>
      <c r="O56026" s="22"/>
      <c r="P56026" s="22"/>
    </row>
    <row r="56027" spans="12:16" x14ac:dyDescent="0.3">
      <c r="L56027" s="20"/>
      <c r="M56027" s="21"/>
      <c r="N56027" s="22"/>
      <c r="O56027" s="22"/>
      <c r="P56027" s="22"/>
    </row>
    <row r="56028" spans="12:16" x14ac:dyDescent="0.3">
      <c r="L56028" s="20"/>
      <c r="M56028" s="21"/>
      <c r="N56028" s="22"/>
      <c r="O56028" s="22"/>
      <c r="P56028" s="22"/>
    </row>
    <row r="56029" spans="12:16" x14ac:dyDescent="0.3">
      <c r="L56029" s="20"/>
      <c r="M56029" s="21"/>
      <c r="N56029" s="22"/>
      <c r="O56029" s="22"/>
      <c r="P56029" s="22"/>
    </row>
    <row r="56030" spans="12:16" x14ac:dyDescent="0.3">
      <c r="L56030" s="20"/>
      <c r="M56030" s="21"/>
      <c r="N56030" s="22"/>
      <c r="O56030" s="22"/>
      <c r="P56030" s="22"/>
    </row>
    <row r="56031" spans="12:16" x14ac:dyDescent="0.3">
      <c r="L56031" s="20"/>
      <c r="M56031" s="21"/>
      <c r="N56031" s="22"/>
      <c r="O56031" s="22"/>
      <c r="P56031" s="22"/>
    </row>
    <row r="56032" spans="12:16" x14ac:dyDescent="0.3">
      <c r="L56032" s="20"/>
      <c r="M56032" s="21"/>
      <c r="N56032" s="22"/>
      <c r="O56032" s="22"/>
      <c r="P56032" s="22"/>
    </row>
    <row r="56033" spans="12:16" x14ac:dyDescent="0.3">
      <c r="L56033" s="20"/>
      <c r="M56033" s="21"/>
      <c r="N56033" s="22"/>
      <c r="O56033" s="22"/>
      <c r="P56033" s="22"/>
    </row>
    <row r="56034" spans="12:16" x14ac:dyDescent="0.3">
      <c r="L56034" s="20"/>
      <c r="M56034" s="21"/>
      <c r="N56034" s="22"/>
      <c r="O56034" s="22"/>
      <c r="P56034" s="22"/>
    </row>
    <row r="56035" spans="12:16" x14ac:dyDescent="0.3">
      <c r="L56035" s="20"/>
      <c r="M56035" s="21"/>
      <c r="N56035" s="22"/>
      <c r="O56035" s="22"/>
      <c r="P56035" s="22"/>
    </row>
    <row r="56036" spans="12:16" x14ac:dyDescent="0.3">
      <c r="L56036" s="20"/>
      <c r="M56036" s="21"/>
      <c r="N56036" s="22"/>
      <c r="O56036" s="22"/>
      <c r="P56036" s="22"/>
    </row>
    <row r="56037" spans="12:16" x14ac:dyDescent="0.3">
      <c r="L56037" s="20"/>
      <c r="M56037" s="21"/>
      <c r="N56037" s="22"/>
      <c r="O56037" s="22"/>
      <c r="P56037" s="22"/>
    </row>
    <row r="56038" spans="12:16" x14ac:dyDescent="0.3">
      <c r="L56038" s="20"/>
      <c r="M56038" s="21"/>
      <c r="N56038" s="22"/>
      <c r="O56038" s="22"/>
      <c r="P56038" s="22"/>
    </row>
    <row r="56039" spans="12:16" x14ac:dyDescent="0.3">
      <c r="L56039" s="20"/>
      <c r="M56039" s="21"/>
      <c r="N56039" s="22"/>
      <c r="O56039" s="22"/>
      <c r="P56039" s="22"/>
    </row>
    <row r="56040" spans="12:16" x14ac:dyDescent="0.3">
      <c r="L56040" s="20"/>
      <c r="M56040" s="21"/>
      <c r="N56040" s="22"/>
      <c r="O56040" s="22"/>
      <c r="P56040" s="22"/>
    </row>
    <row r="56041" spans="12:16" x14ac:dyDescent="0.3">
      <c r="L56041" s="20"/>
      <c r="M56041" s="21"/>
      <c r="N56041" s="22"/>
      <c r="O56041" s="22"/>
      <c r="P56041" s="22"/>
    </row>
    <row r="56042" spans="12:16" x14ac:dyDescent="0.3">
      <c r="L56042" s="20"/>
      <c r="M56042" s="21"/>
      <c r="N56042" s="22"/>
      <c r="O56042" s="22"/>
      <c r="P56042" s="22"/>
    </row>
    <row r="56043" spans="12:16" x14ac:dyDescent="0.3">
      <c r="L56043" s="20"/>
      <c r="M56043" s="21"/>
      <c r="N56043" s="22"/>
      <c r="O56043" s="22"/>
      <c r="P56043" s="22"/>
    </row>
    <row r="56044" spans="12:16" x14ac:dyDescent="0.3">
      <c r="L56044" s="20"/>
      <c r="M56044" s="21"/>
      <c r="N56044" s="22"/>
      <c r="O56044" s="22"/>
      <c r="P56044" s="22"/>
    </row>
    <row r="56045" spans="12:16" x14ac:dyDescent="0.3">
      <c r="L56045" s="20"/>
      <c r="M56045" s="21"/>
      <c r="N56045" s="22"/>
      <c r="O56045" s="22"/>
      <c r="P56045" s="22"/>
    </row>
    <row r="56046" spans="12:16" x14ac:dyDescent="0.3">
      <c r="L56046" s="20"/>
      <c r="M56046" s="21"/>
      <c r="N56046" s="22"/>
      <c r="O56046" s="22"/>
      <c r="P56046" s="22"/>
    </row>
    <row r="56047" spans="12:16" x14ac:dyDescent="0.3">
      <c r="L56047" s="20"/>
      <c r="M56047" s="21"/>
      <c r="N56047" s="22"/>
      <c r="O56047" s="22"/>
      <c r="P56047" s="22"/>
    </row>
    <row r="56048" spans="12:16" x14ac:dyDescent="0.3">
      <c r="L56048" s="20"/>
      <c r="M56048" s="21"/>
      <c r="N56048" s="22"/>
      <c r="O56048" s="22"/>
      <c r="P56048" s="22"/>
    </row>
    <row r="56049" spans="12:16" x14ac:dyDescent="0.3">
      <c r="L56049" s="20"/>
      <c r="M56049" s="21"/>
      <c r="N56049" s="22"/>
      <c r="O56049" s="22"/>
      <c r="P56049" s="22"/>
    </row>
    <row r="56050" spans="12:16" x14ac:dyDescent="0.3">
      <c r="L56050" s="20"/>
      <c r="M56050" s="21"/>
      <c r="N56050" s="22"/>
      <c r="O56050" s="22"/>
      <c r="P56050" s="22"/>
    </row>
    <row r="56051" spans="12:16" x14ac:dyDescent="0.3">
      <c r="L56051" s="20"/>
      <c r="M56051" s="21"/>
      <c r="N56051" s="22"/>
      <c r="O56051" s="22"/>
      <c r="P56051" s="22"/>
    </row>
    <row r="56052" spans="12:16" x14ac:dyDescent="0.3">
      <c r="L56052" s="20"/>
      <c r="M56052" s="21"/>
      <c r="N56052" s="22"/>
      <c r="O56052" s="22"/>
      <c r="P56052" s="22"/>
    </row>
    <row r="56053" spans="12:16" x14ac:dyDescent="0.3">
      <c r="L56053" s="20"/>
      <c r="M56053" s="21"/>
      <c r="N56053" s="22"/>
      <c r="O56053" s="22"/>
      <c r="P56053" s="22"/>
    </row>
    <row r="56054" spans="12:16" x14ac:dyDescent="0.3">
      <c r="L56054" s="20"/>
      <c r="M56054" s="21"/>
      <c r="N56054" s="22"/>
      <c r="O56054" s="22"/>
      <c r="P56054" s="22"/>
    </row>
    <row r="56055" spans="12:16" x14ac:dyDescent="0.3">
      <c r="L56055" s="20"/>
      <c r="M56055" s="21"/>
      <c r="N56055" s="22"/>
      <c r="O56055" s="22"/>
      <c r="P56055" s="22"/>
    </row>
    <row r="56056" spans="12:16" x14ac:dyDescent="0.3">
      <c r="L56056" s="20"/>
      <c r="M56056" s="21"/>
      <c r="N56056" s="22"/>
      <c r="O56056" s="22"/>
      <c r="P56056" s="22"/>
    </row>
    <row r="56057" spans="12:16" x14ac:dyDescent="0.3">
      <c r="L56057" s="20"/>
      <c r="M56057" s="21"/>
      <c r="N56057" s="22"/>
      <c r="O56057" s="22"/>
      <c r="P56057" s="22"/>
    </row>
    <row r="56058" spans="12:16" x14ac:dyDescent="0.3">
      <c r="L56058" s="20"/>
      <c r="M56058" s="21"/>
      <c r="N56058" s="22"/>
      <c r="O56058" s="22"/>
      <c r="P56058" s="22"/>
    </row>
    <row r="56059" spans="12:16" x14ac:dyDescent="0.3">
      <c r="L56059" s="20"/>
      <c r="M56059" s="21"/>
      <c r="N56059" s="22"/>
      <c r="O56059" s="22"/>
      <c r="P56059" s="22"/>
    </row>
    <row r="56060" spans="12:16" x14ac:dyDescent="0.3">
      <c r="L56060" s="20"/>
      <c r="M56060" s="21"/>
      <c r="N56060" s="22"/>
      <c r="O56060" s="22"/>
      <c r="P56060" s="22"/>
    </row>
    <row r="56061" spans="12:16" x14ac:dyDescent="0.3">
      <c r="L56061" s="20"/>
      <c r="M56061" s="21"/>
      <c r="N56061" s="22"/>
      <c r="O56061" s="22"/>
      <c r="P56061" s="22"/>
    </row>
    <row r="56062" spans="12:16" x14ac:dyDescent="0.3">
      <c r="L56062" s="20"/>
      <c r="M56062" s="21"/>
      <c r="N56062" s="22"/>
      <c r="O56062" s="22"/>
      <c r="P56062" s="22"/>
    </row>
    <row r="56063" spans="12:16" x14ac:dyDescent="0.3">
      <c r="L56063" s="20"/>
      <c r="M56063" s="21"/>
      <c r="N56063" s="22"/>
      <c r="O56063" s="22"/>
      <c r="P56063" s="22"/>
    </row>
    <row r="56064" spans="12:16" x14ac:dyDescent="0.3">
      <c r="L56064" s="20"/>
      <c r="M56064" s="21"/>
      <c r="N56064" s="22"/>
      <c r="O56064" s="22"/>
      <c r="P56064" s="22"/>
    </row>
    <row r="56065" spans="12:16" x14ac:dyDescent="0.3">
      <c r="L56065" s="20"/>
      <c r="M56065" s="21"/>
      <c r="N56065" s="22"/>
      <c r="O56065" s="22"/>
      <c r="P56065" s="22"/>
    </row>
    <row r="56066" spans="12:16" x14ac:dyDescent="0.3">
      <c r="L56066" s="20"/>
      <c r="M56066" s="21"/>
      <c r="N56066" s="22"/>
      <c r="O56066" s="22"/>
      <c r="P56066" s="22"/>
    </row>
    <row r="56067" spans="12:16" x14ac:dyDescent="0.3">
      <c r="L56067" s="20"/>
      <c r="M56067" s="21"/>
      <c r="N56067" s="22"/>
      <c r="O56067" s="22"/>
      <c r="P56067" s="22"/>
    </row>
    <row r="56068" spans="12:16" x14ac:dyDescent="0.3">
      <c r="L56068" s="20"/>
      <c r="M56068" s="21"/>
      <c r="N56068" s="22"/>
      <c r="O56068" s="22"/>
      <c r="P56068" s="22"/>
    </row>
    <row r="56069" spans="12:16" x14ac:dyDescent="0.3">
      <c r="L56069" s="20"/>
      <c r="M56069" s="21"/>
      <c r="N56069" s="22"/>
      <c r="O56069" s="22"/>
      <c r="P56069" s="22"/>
    </row>
    <row r="56070" spans="12:16" x14ac:dyDescent="0.3">
      <c r="L56070" s="20"/>
      <c r="M56070" s="21"/>
      <c r="N56070" s="22"/>
      <c r="O56070" s="22"/>
      <c r="P56070" s="22"/>
    </row>
    <row r="56071" spans="12:16" x14ac:dyDescent="0.3">
      <c r="L56071" s="20"/>
      <c r="M56071" s="21"/>
      <c r="N56071" s="22"/>
      <c r="O56071" s="22"/>
      <c r="P56071" s="22"/>
    </row>
    <row r="56072" spans="12:16" x14ac:dyDescent="0.3">
      <c r="L56072" s="20"/>
      <c r="M56072" s="21"/>
      <c r="N56072" s="22"/>
      <c r="O56072" s="22"/>
      <c r="P56072" s="22"/>
    </row>
    <row r="56073" spans="12:16" x14ac:dyDescent="0.3">
      <c r="L56073" s="20"/>
      <c r="M56073" s="21"/>
      <c r="N56073" s="22"/>
      <c r="O56073" s="22"/>
      <c r="P56073" s="22"/>
    </row>
    <row r="56074" spans="12:16" x14ac:dyDescent="0.3">
      <c r="L56074" s="20"/>
      <c r="M56074" s="21"/>
      <c r="N56074" s="22"/>
      <c r="O56074" s="22"/>
      <c r="P56074" s="22"/>
    </row>
    <row r="56075" spans="12:16" x14ac:dyDescent="0.3">
      <c r="L56075" s="20"/>
      <c r="M56075" s="21"/>
      <c r="N56075" s="22"/>
      <c r="O56075" s="22"/>
      <c r="P56075" s="22"/>
    </row>
    <row r="56076" spans="12:16" x14ac:dyDescent="0.3">
      <c r="L56076" s="20"/>
      <c r="M56076" s="21"/>
      <c r="N56076" s="22"/>
      <c r="O56076" s="22"/>
      <c r="P56076" s="22"/>
    </row>
    <row r="56077" spans="12:16" x14ac:dyDescent="0.3">
      <c r="L56077" s="20"/>
      <c r="M56077" s="21"/>
      <c r="N56077" s="22"/>
      <c r="O56077" s="22"/>
      <c r="P56077" s="22"/>
    </row>
    <row r="56078" spans="12:16" x14ac:dyDescent="0.3">
      <c r="L56078" s="20"/>
      <c r="M56078" s="21"/>
      <c r="N56078" s="22"/>
      <c r="O56078" s="22"/>
      <c r="P56078" s="22"/>
    </row>
    <row r="56079" spans="12:16" x14ac:dyDescent="0.3">
      <c r="L56079" s="20"/>
      <c r="M56079" s="21"/>
      <c r="N56079" s="22"/>
      <c r="O56079" s="22"/>
      <c r="P56079" s="22"/>
    </row>
    <row r="56080" spans="12:16" x14ac:dyDescent="0.3">
      <c r="L56080" s="20"/>
      <c r="M56080" s="21"/>
      <c r="N56080" s="22"/>
      <c r="O56080" s="22"/>
      <c r="P56080" s="22"/>
    </row>
    <row r="56081" spans="12:16" x14ac:dyDescent="0.3">
      <c r="L56081" s="20"/>
      <c r="M56081" s="21"/>
      <c r="N56081" s="22"/>
      <c r="O56081" s="22"/>
      <c r="P56081" s="22"/>
    </row>
    <row r="56082" spans="12:16" x14ac:dyDescent="0.3">
      <c r="L56082" s="20"/>
      <c r="M56082" s="21"/>
      <c r="N56082" s="22"/>
      <c r="O56082" s="22"/>
      <c r="P56082" s="22"/>
    </row>
    <row r="56083" spans="12:16" x14ac:dyDescent="0.3">
      <c r="L56083" s="20"/>
      <c r="M56083" s="21"/>
      <c r="N56083" s="22"/>
      <c r="O56083" s="22"/>
      <c r="P56083" s="22"/>
    </row>
    <row r="56084" spans="12:16" x14ac:dyDescent="0.3">
      <c r="L56084" s="20"/>
      <c r="M56084" s="21"/>
      <c r="N56084" s="22"/>
      <c r="O56084" s="22"/>
      <c r="P56084" s="22"/>
    </row>
    <row r="56085" spans="12:16" x14ac:dyDescent="0.3">
      <c r="L56085" s="20"/>
      <c r="M56085" s="21"/>
      <c r="N56085" s="22"/>
      <c r="O56085" s="22"/>
      <c r="P56085" s="22"/>
    </row>
    <row r="56086" spans="12:16" x14ac:dyDescent="0.3">
      <c r="L56086" s="20"/>
      <c r="M56086" s="21"/>
      <c r="N56086" s="22"/>
      <c r="O56086" s="22"/>
      <c r="P56086" s="22"/>
    </row>
    <row r="56087" spans="12:16" x14ac:dyDescent="0.3">
      <c r="L56087" s="20"/>
      <c r="M56087" s="21"/>
      <c r="N56087" s="22"/>
      <c r="O56087" s="22"/>
      <c r="P56087" s="22"/>
    </row>
    <row r="56088" spans="12:16" x14ac:dyDescent="0.3">
      <c r="L56088" s="20"/>
      <c r="M56088" s="21"/>
      <c r="N56088" s="22"/>
      <c r="O56088" s="22"/>
      <c r="P56088" s="22"/>
    </row>
    <row r="56089" spans="12:16" x14ac:dyDescent="0.3">
      <c r="L56089" s="20"/>
      <c r="M56089" s="21"/>
      <c r="N56089" s="22"/>
      <c r="O56089" s="22"/>
      <c r="P56089" s="22"/>
    </row>
    <row r="56090" spans="12:16" x14ac:dyDescent="0.3">
      <c r="L56090" s="20"/>
      <c r="M56090" s="21"/>
      <c r="N56090" s="22"/>
      <c r="O56090" s="22"/>
      <c r="P56090" s="22"/>
    </row>
    <row r="56091" spans="12:16" x14ac:dyDescent="0.3">
      <c r="L56091" s="20"/>
      <c r="M56091" s="21"/>
      <c r="N56091" s="22"/>
      <c r="O56091" s="22"/>
      <c r="P56091" s="22"/>
    </row>
    <row r="56092" spans="12:16" x14ac:dyDescent="0.3">
      <c r="L56092" s="20"/>
      <c r="M56092" s="21"/>
      <c r="N56092" s="22"/>
      <c r="O56092" s="22"/>
      <c r="P56092" s="22"/>
    </row>
    <row r="56093" spans="12:16" x14ac:dyDescent="0.3">
      <c r="L56093" s="20"/>
      <c r="M56093" s="21"/>
      <c r="N56093" s="22"/>
      <c r="O56093" s="22"/>
      <c r="P56093" s="22"/>
    </row>
    <row r="56094" spans="12:16" x14ac:dyDescent="0.3">
      <c r="L56094" s="20"/>
      <c r="M56094" s="21"/>
      <c r="N56094" s="22"/>
      <c r="O56094" s="22"/>
      <c r="P56094" s="22"/>
    </row>
    <row r="56095" spans="12:16" x14ac:dyDescent="0.3">
      <c r="L56095" s="20"/>
      <c r="M56095" s="21"/>
      <c r="N56095" s="22"/>
      <c r="O56095" s="22"/>
      <c r="P56095" s="22"/>
    </row>
    <row r="56096" spans="12:16" x14ac:dyDescent="0.3">
      <c r="L56096" s="20"/>
      <c r="M56096" s="21"/>
      <c r="N56096" s="22"/>
      <c r="O56096" s="22"/>
      <c r="P56096" s="22"/>
    </row>
    <row r="56097" spans="12:16" x14ac:dyDescent="0.3">
      <c r="L56097" s="20"/>
      <c r="M56097" s="21"/>
      <c r="N56097" s="22"/>
      <c r="O56097" s="22"/>
      <c r="P56097" s="22"/>
    </row>
    <row r="56098" spans="12:16" x14ac:dyDescent="0.3">
      <c r="L56098" s="20"/>
      <c r="M56098" s="21"/>
      <c r="N56098" s="22"/>
      <c r="O56098" s="22"/>
      <c r="P56098" s="22"/>
    </row>
    <row r="56099" spans="12:16" x14ac:dyDescent="0.3">
      <c r="L56099" s="20"/>
      <c r="M56099" s="21"/>
      <c r="N56099" s="22"/>
      <c r="O56099" s="22"/>
      <c r="P56099" s="22"/>
    </row>
    <row r="56100" spans="12:16" x14ac:dyDescent="0.3">
      <c r="L56100" s="20"/>
      <c r="M56100" s="21"/>
      <c r="N56100" s="22"/>
      <c r="O56100" s="22"/>
      <c r="P56100" s="22"/>
    </row>
    <row r="56101" spans="12:16" x14ac:dyDescent="0.3">
      <c r="L56101" s="20"/>
      <c r="M56101" s="21"/>
      <c r="N56101" s="22"/>
      <c r="O56101" s="22"/>
      <c r="P56101" s="22"/>
    </row>
    <row r="56102" spans="12:16" x14ac:dyDescent="0.3">
      <c r="L56102" s="20"/>
      <c r="M56102" s="21"/>
      <c r="N56102" s="22"/>
      <c r="O56102" s="22"/>
      <c r="P56102" s="22"/>
    </row>
    <row r="56103" spans="12:16" x14ac:dyDescent="0.3">
      <c r="L56103" s="20"/>
      <c r="M56103" s="21"/>
      <c r="N56103" s="22"/>
      <c r="O56103" s="22"/>
      <c r="P56103" s="22"/>
    </row>
    <row r="56104" spans="12:16" x14ac:dyDescent="0.3">
      <c r="L56104" s="20"/>
      <c r="M56104" s="21"/>
      <c r="N56104" s="22"/>
      <c r="O56104" s="22"/>
      <c r="P56104" s="22"/>
    </row>
    <row r="56105" spans="12:16" x14ac:dyDescent="0.3">
      <c r="L56105" s="20"/>
      <c r="M56105" s="21"/>
      <c r="N56105" s="22"/>
      <c r="O56105" s="22"/>
      <c r="P56105" s="22"/>
    </row>
    <row r="56106" spans="12:16" x14ac:dyDescent="0.3">
      <c r="L56106" s="20"/>
      <c r="M56106" s="21"/>
      <c r="N56106" s="22"/>
      <c r="O56106" s="22"/>
      <c r="P56106" s="22"/>
    </row>
    <row r="56107" spans="12:16" x14ac:dyDescent="0.3">
      <c r="L56107" s="20"/>
      <c r="M56107" s="21"/>
      <c r="N56107" s="22"/>
      <c r="O56107" s="22"/>
      <c r="P56107" s="22"/>
    </row>
    <row r="56108" spans="12:16" x14ac:dyDescent="0.3">
      <c r="L56108" s="20"/>
      <c r="M56108" s="21"/>
      <c r="N56108" s="22"/>
      <c r="O56108" s="22"/>
      <c r="P56108" s="22"/>
    </row>
    <row r="56109" spans="12:16" x14ac:dyDescent="0.3">
      <c r="L56109" s="20"/>
      <c r="M56109" s="21"/>
      <c r="N56109" s="22"/>
      <c r="O56109" s="22"/>
      <c r="P56109" s="22"/>
    </row>
    <row r="56110" spans="12:16" x14ac:dyDescent="0.3">
      <c r="L56110" s="20"/>
      <c r="M56110" s="21"/>
      <c r="N56110" s="22"/>
      <c r="O56110" s="22"/>
      <c r="P56110" s="22"/>
    </row>
    <row r="56111" spans="12:16" x14ac:dyDescent="0.3">
      <c r="L56111" s="20"/>
      <c r="M56111" s="21"/>
      <c r="N56111" s="22"/>
      <c r="O56111" s="22"/>
      <c r="P56111" s="22"/>
    </row>
    <row r="56112" spans="12:16" x14ac:dyDescent="0.3">
      <c r="L56112" s="20"/>
      <c r="M56112" s="21"/>
      <c r="N56112" s="22"/>
      <c r="O56112" s="22"/>
      <c r="P56112" s="22"/>
    </row>
    <row r="56113" spans="12:16" x14ac:dyDescent="0.3">
      <c r="L56113" s="20"/>
      <c r="M56113" s="21"/>
      <c r="N56113" s="22"/>
      <c r="O56113" s="22"/>
      <c r="P56113" s="22"/>
    </row>
    <row r="56114" spans="12:16" x14ac:dyDescent="0.3">
      <c r="L56114" s="20"/>
      <c r="M56114" s="21"/>
      <c r="N56114" s="22"/>
      <c r="O56114" s="22"/>
      <c r="P56114" s="22"/>
    </row>
    <row r="56115" spans="12:16" x14ac:dyDescent="0.3">
      <c r="L56115" s="20"/>
      <c r="M56115" s="21"/>
      <c r="N56115" s="22"/>
      <c r="O56115" s="22"/>
      <c r="P56115" s="22"/>
    </row>
    <row r="56116" spans="12:16" x14ac:dyDescent="0.3">
      <c r="L56116" s="20"/>
      <c r="M56116" s="21"/>
      <c r="N56116" s="22"/>
      <c r="O56116" s="22"/>
      <c r="P56116" s="22"/>
    </row>
    <row r="56117" spans="12:16" x14ac:dyDescent="0.3">
      <c r="L56117" s="20"/>
      <c r="M56117" s="21"/>
      <c r="N56117" s="22"/>
      <c r="O56117" s="22"/>
      <c r="P56117" s="22"/>
    </row>
    <row r="56118" spans="12:16" x14ac:dyDescent="0.3">
      <c r="L56118" s="20"/>
      <c r="M56118" s="21"/>
      <c r="N56118" s="22"/>
      <c r="O56118" s="22"/>
      <c r="P56118" s="22"/>
    </row>
    <row r="56119" spans="12:16" x14ac:dyDescent="0.3">
      <c r="L56119" s="20"/>
      <c r="M56119" s="21"/>
      <c r="N56119" s="22"/>
      <c r="O56119" s="22"/>
      <c r="P56119" s="22"/>
    </row>
    <row r="56120" spans="12:16" x14ac:dyDescent="0.3">
      <c r="L56120" s="20"/>
      <c r="M56120" s="21"/>
      <c r="N56120" s="22"/>
      <c r="O56120" s="22"/>
      <c r="P56120" s="22"/>
    </row>
    <row r="56121" spans="12:16" x14ac:dyDescent="0.3">
      <c r="L56121" s="20"/>
      <c r="M56121" s="21"/>
      <c r="N56121" s="22"/>
      <c r="O56121" s="22"/>
      <c r="P56121" s="22"/>
    </row>
    <row r="56122" spans="12:16" x14ac:dyDescent="0.3">
      <c r="L56122" s="20"/>
      <c r="M56122" s="21"/>
      <c r="N56122" s="22"/>
      <c r="O56122" s="22"/>
      <c r="P56122" s="22"/>
    </row>
    <row r="56123" spans="12:16" x14ac:dyDescent="0.3">
      <c r="L56123" s="20"/>
      <c r="M56123" s="21"/>
      <c r="N56123" s="22"/>
      <c r="O56123" s="22"/>
      <c r="P56123" s="22"/>
    </row>
    <row r="56124" spans="12:16" x14ac:dyDescent="0.3">
      <c r="L56124" s="20"/>
      <c r="M56124" s="21"/>
      <c r="N56124" s="22"/>
      <c r="O56124" s="22"/>
      <c r="P56124" s="22"/>
    </row>
    <row r="56125" spans="12:16" x14ac:dyDescent="0.3">
      <c r="L56125" s="20"/>
      <c r="M56125" s="21"/>
      <c r="N56125" s="22"/>
      <c r="O56125" s="22"/>
      <c r="P56125" s="22"/>
    </row>
    <row r="56126" spans="12:16" x14ac:dyDescent="0.3">
      <c r="L56126" s="20"/>
      <c r="M56126" s="21"/>
      <c r="N56126" s="22"/>
      <c r="O56126" s="22"/>
      <c r="P56126" s="22"/>
    </row>
    <row r="56127" spans="12:16" x14ac:dyDescent="0.3">
      <c r="L56127" s="20"/>
      <c r="M56127" s="21"/>
      <c r="N56127" s="22"/>
      <c r="O56127" s="22"/>
      <c r="P56127" s="22"/>
    </row>
    <row r="56128" spans="12:16" x14ac:dyDescent="0.3">
      <c r="L56128" s="20"/>
      <c r="M56128" s="21"/>
      <c r="N56128" s="22"/>
      <c r="O56128" s="22"/>
      <c r="P56128" s="22"/>
    </row>
    <row r="56129" spans="12:16" x14ac:dyDescent="0.3">
      <c r="L56129" s="20"/>
      <c r="M56129" s="21"/>
      <c r="N56129" s="22"/>
      <c r="O56129" s="22"/>
      <c r="P56129" s="22"/>
    </row>
    <row r="56130" spans="12:16" x14ac:dyDescent="0.3">
      <c r="L56130" s="20"/>
      <c r="M56130" s="21"/>
      <c r="N56130" s="22"/>
      <c r="O56130" s="22"/>
      <c r="P56130" s="22"/>
    </row>
    <row r="56131" spans="12:16" x14ac:dyDescent="0.3">
      <c r="L56131" s="20"/>
      <c r="M56131" s="21"/>
      <c r="N56131" s="22"/>
      <c r="O56131" s="22"/>
      <c r="P56131" s="22"/>
    </row>
    <row r="56132" spans="12:16" x14ac:dyDescent="0.3">
      <c r="L56132" s="20"/>
      <c r="M56132" s="21"/>
      <c r="N56132" s="22"/>
      <c r="O56132" s="22"/>
      <c r="P56132" s="22"/>
    </row>
    <row r="56133" spans="12:16" x14ac:dyDescent="0.3">
      <c r="L56133" s="20"/>
      <c r="M56133" s="21"/>
      <c r="N56133" s="22"/>
      <c r="O56133" s="22"/>
      <c r="P56133" s="22"/>
    </row>
    <row r="56134" spans="12:16" x14ac:dyDescent="0.3">
      <c r="L56134" s="20"/>
      <c r="M56134" s="21"/>
      <c r="N56134" s="22"/>
      <c r="O56134" s="22"/>
      <c r="P56134" s="22"/>
    </row>
    <row r="56135" spans="12:16" x14ac:dyDescent="0.3">
      <c r="L56135" s="20"/>
      <c r="M56135" s="21"/>
      <c r="N56135" s="22"/>
      <c r="O56135" s="22"/>
      <c r="P56135" s="22"/>
    </row>
    <row r="56136" spans="12:16" x14ac:dyDescent="0.3">
      <c r="L56136" s="20"/>
      <c r="M56136" s="21"/>
      <c r="N56136" s="22"/>
      <c r="O56136" s="22"/>
      <c r="P56136" s="22"/>
    </row>
    <row r="56137" spans="12:16" x14ac:dyDescent="0.3">
      <c r="L56137" s="20"/>
      <c r="M56137" s="21"/>
      <c r="N56137" s="22"/>
      <c r="O56137" s="22"/>
      <c r="P56137" s="22"/>
    </row>
    <row r="56138" spans="12:16" x14ac:dyDescent="0.3">
      <c r="L56138" s="20"/>
      <c r="M56138" s="21"/>
      <c r="N56138" s="22"/>
      <c r="O56138" s="22"/>
      <c r="P56138" s="22"/>
    </row>
    <row r="56139" spans="12:16" x14ac:dyDescent="0.3">
      <c r="L56139" s="20"/>
      <c r="M56139" s="21"/>
      <c r="N56139" s="22"/>
      <c r="O56139" s="22"/>
      <c r="P56139" s="22"/>
    </row>
    <row r="56140" spans="12:16" x14ac:dyDescent="0.3">
      <c r="L56140" s="20"/>
      <c r="M56140" s="21"/>
      <c r="N56140" s="22"/>
      <c r="O56140" s="22"/>
      <c r="P56140" s="22"/>
    </row>
    <row r="56141" spans="12:16" x14ac:dyDescent="0.3">
      <c r="L56141" s="20"/>
      <c r="M56141" s="21"/>
      <c r="N56141" s="22"/>
      <c r="O56141" s="22"/>
      <c r="P56141" s="22"/>
    </row>
    <row r="56142" spans="12:16" x14ac:dyDescent="0.3">
      <c r="L56142" s="20"/>
      <c r="M56142" s="21"/>
      <c r="N56142" s="22"/>
      <c r="O56142" s="22"/>
      <c r="P56142" s="22"/>
    </row>
    <row r="56143" spans="12:16" x14ac:dyDescent="0.3">
      <c r="L56143" s="20"/>
      <c r="M56143" s="21"/>
      <c r="N56143" s="22"/>
      <c r="O56143" s="22"/>
      <c r="P56143" s="22"/>
    </row>
    <row r="56144" spans="12:16" x14ac:dyDescent="0.3">
      <c r="L56144" s="20"/>
      <c r="M56144" s="21"/>
      <c r="N56144" s="22"/>
      <c r="O56144" s="22"/>
      <c r="P56144" s="22"/>
    </row>
    <row r="56145" spans="12:16" x14ac:dyDescent="0.3">
      <c r="L56145" s="20"/>
      <c r="M56145" s="21"/>
      <c r="N56145" s="22"/>
      <c r="O56145" s="22"/>
      <c r="P56145" s="22"/>
    </row>
    <row r="56146" spans="12:16" x14ac:dyDescent="0.3">
      <c r="L56146" s="20"/>
      <c r="M56146" s="21"/>
      <c r="N56146" s="22"/>
      <c r="O56146" s="22"/>
      <c r="P56146" s="22"/>
    </row>
    <row r="56147" spans="12:16" x14ac:dyDescent="0.3">
      <c r="L56147" s="20"/>
      <c r="M56147" s="21"/>
      <c r="N56147" s="22"/>
      <c r="O56147" s="22"/>
      <c r="P56147" s="22"/>
    </row>
    <row r="56148" spans="12:16" x14ac:dyDescent="0.3">
      <c r="L56148" s="20"/>
      <c r="M56148" s="21"/>
      <c r="N56148" s="22"/>
      <c r="O56148" s="22"/>
      <c r="P56148" s="22"/>
    </row>
    <row r="56149" spans="12:16" x14ac:dyDescent="0.3">
      <c r="L56149" s="20"/>
      <c r="M56149" s="21"/>
      <c r="N56149" s="22"/>
      <c r="O56149" s="22"/>
      <c r="P56149" s="22"/>
    </row>
    <row r="56150" spans="12:16" x14ac:dyDescent="0.3">
      <c r="L56150" s="20"/>
      <c r="M56150" s="21"/>
      <c r="N56150" s="22"/>
      <c r="O56150" s="22"/>
      <c r="P56150" s="22"/>
    </row>
    <row r="56151" spans="12:16" x14ac:dyDescent="0.3">
      <c r="L56151" s="20"/>
      <c r="M56151" s="21"/>
      <c r="N56151" s="22"/>
      <c r="O56151" s="22"/>
      <c r="P56151" s="22"/>
    </row>
    <row r="56152" spans="12:16" x14ac:dyDescent="0.3">
      <c r="L56152" s="20"/>
      <c r="M56152" s="21"/>
      <c r="N56152" s="22"/>
      <c r="O56152" s="22"/>
      <c r="P56152" s="22"/>
    </row>
    <row r="56153" spans="12:16" x14ac:dyDescent="0.3">
      <c r="L56153" s="20"/>
      <c r="M56153" s="21"/>
      <c r="N56153" s="22"/>
      <c r="O56153" s="22"/>
      <c r="P56153" s="22"/>
    </row>
    <row r="56154" spans="12:16" x14ac:dyDescent="0.3">
      <c r="L56154" s="20"/>
      <c r="M56154" s="21"/>
      <c r="N56154" s="22"/>
      <c r="O56154" s="22"/>
      <c r="P56154" s="22"/>
    </row>
    <row r="56155" spans="12:16" x14ac:dyDescent="0.3">
      <c r="L56155" s="20"/>
      <c r="M56155" s="21"/>
      <c r="N56155" s="22"/>
      <c r="O56155" s="22"/>
      <c r="P56155" s="22"/>
    </row>
    <row r="56156" spans="12:16" x14ac:dyDescent="0.3">
      <c r="L56156" s="20"/>
      <c r="M56156" s="21"/>
      <c r="N56156" s="22"/>
      <c r="O56156" s="22"/>
      <c r="P56156" s="22"/>
    </row>
    <row r="56157" spans="12:16" x14ac:dyDescent="0.3">
      <c r="L56157" s="20"/>
      <c r="M56157" s="21"/>
      <c r="N56157" s="22"/>
      <c r="O56157" s="22"/>
      <c r="P56157" s="22"/>
    </row>
    <row r="56158" spans="12:16" x14ac:dyDescent="0.3">
      <c r="L56158" s="20"/>
      <c r="M56158" s="21"/>
      <c r="N56158" s="22"/>
      <c r="O56158" s="22"/>
      <c r="P56158" s="22"/>
    </row>
    <row r="56159" spans="12:16" x14ac:dyDescent="0.3">
      <c r="L56159" s="20"/>
      <c r="M56159" s="21"/>
      <c r="N56159" s="22"/>
      <c r="O56159" s="22"/>
      <c r="P56159" s="22"/>
    </row>
    <row r="56160" spans="12:16" x14ac:dyDescent="0.3">
      <c r="L56160" s="20"/>
      <c r="M56160" s="21"/>
      <c r="N56160" s="22"/>
      <c r="O56160" s="22"/>
      <c r="P56160" s="22"/>
    </row>
    <row r="56161" spans="12:16" x14ac:dyDescent="0.3">
      <c r="L56161" s="20"/>
      <c r="M56161" s="21"/>
      <c r="N56161" s="22"/>
      <c r="O56161" s="22"/>
      <c r="P56161" s="22"/>
    </row>
    <row r="56162" spans="12:16" x14ac:dyDescent="0.3">
      <c r="L56162" s="20"/>
      <c r="M56162" s="21"/>
      <c r="N56162" s="22"/>
      <c r="O56162" s="22"/>
      <c r="P56162" s="22"/>
    </row>
    <row r="56163" spans="12:16" x14ac:dyDescent="0.3">
      <c r="L56163" s="20"/>
      <c r="M56163" s="21"/>
      <c r="N56163" s="22"/>
      <c r="O56163" s="22"/>
      <c r="P56163" s="22"/>
    </row>
    <row r="56164" spans="12:16" x14ac:dyDescent="0.3">
      <c r="L56164" s="20"/>
      <c r="M56164" s="21"/>
      <c r="N56164" s="22"/>
      <c r="O56164" s="22"/>
      <c r="P56164" s="22"/>
    </row>
    <row r="56165" spans="12:16" x14ac:dyDescent="0.3">
      <c r="L56165" s="20"/>
      <c r="M56165" s="21"/>
      <c r="N56165" s="22"/>
      <c r="O56165" s="22"/>
      <c r="P56165" s="22"/>
    </row>
    <row r="56166" spans="12:16" x14ac:dyDescent="0.3">
      <c r="L56166" s="20"/>
      <c r="M56166" s="21"/>
      <c r="N56166" s="22"/>
      <c r="O56166" s="22"/>
      <c r="P56166" s="22"/>
    </row>
    <row r="56167" spans="12:16" x14ac:dyDescent="0.3">
      <c r="L56167" s="20"/>
      <c r="M56167" s="21"/>
      <c r="N56167" s="22"/>
      <c r="O56167" s="22"/>
      <c r="P56167" s="22"/>
    </row>
    <row r="56168" spans="12:16" x14ac:dyDescent="0.3">
      <c r="L56168" s="20"/>
      <c r="M56168" s="21"/>
      <c r="N56168" s="22"/>
      <c r="O56168" s="22"/>
      <c r="P56168" s="22"/>
    </row>
    <row r="56169" spans="12:16" x14ac:dyDescent="0.3">
      <c r="L56169" s="20"/>
      <c r="M56169" s="21"/>
      <c r="N56169" s="22"/>
      <c r="O56169" s="22"/>
      <c r="P56169" s="22"/>
    </row>
    <row r="56170" spans="12:16" x14ac:dyDescent="0.3">
      <c r="L56170" s="20"/>
      <c r="M56170" s="21"/>
      <c r="N56170" s="22"/>
      <c r="O56170" s="22"/>
      <c r="P56170" s="22"/>
    </row>
    <row r="56171" spans="12:16" x14ac:dyDescent="0.3">
      <c r="L56171" s="20"/>
      <c r="M56171" s="21"/>
      <c r="N56171" s="22"/>
      <c r="O56171" s="22"/>
      <c r="P56171" s="22"/>
    </row>
    <row r="56172" spans="12:16" x14ac:dyDescent="0.3">
      <c r="L56172" s="20"/>
      <c r="M56172" s="21"/>
      <c r="N56172" s="22"/>
      <c r="O56172" s="22"/>
      <c r="P56172" s="22"/>
    </row>
    <row r="56173" spans="12:16" x14ac:dyDescent="0.3">
      <c r="L56173" s="20"/>
      <c r="M56173" s="21"/>
      <c r="N56173" s="22"/>
      <c r="O56173" s="22"/>
      <c r="P56173" s="22"/>
    </row>
    <row r="56174" spans="12:16" x14ac:dyDescent="0.3">
      <c r="L56174" s="20"/>
      <c r="M56174" s="21"/>
      <c r="N56174" s="22"/>
      <c r="O56174" s="22"/>
      <c r="P56174" s="22"/>
    </row>
    <row r="56175" spans="12:16" x14ac:dyDescent="0.3">
      <c r="L56175" s="20"/>
      <c r="M56175" s="21"/>
      <c r="N56175" s="22"/>
      <c r="O56175" s="22"/>
      <c r="P56175" s="22"/>
    </row>
    <row r="56176" spans="12:16" x14ac:dyDescent="0.3">
      <c r="L56176" s="20"/>
      <c r="M56176" s="21"/>
      <c r="N56176" s="22"/>
      <c r="O56176" s="22"/>
      <c r="P56176" s="22"/>
    </row>
    <row r="56177" spans="12:16" x14ac:dyDescent="0.3">
      <c r="L56177" s="20"/>
      <c r="M56177" s="21"/>
      <c r="N56177" s="22"/>
      <c r="O56177" s="22"/>
      <c r="P56177" s="22"/>
    </row>
    <row r="56178" spans="12:16" x14ac:dyDescent="0.3">
      <c r="L56178" s="20"/>
      <c r="M56178" s="21"/>
      <c r="N56178" s="22"/>
      <c r="O56178" s="22"/>
      <c r="P56178" s="22"/>
    </row>
    <row r="56179" spans="12:16" x14ac:dyDescent="0.3">
      <c r="L56179" s="20"/>
      <c r="M56179" s="21"/>
      <c r="N56179" s="22"/>
      <c r="O56179" s="22"/>
      <c r="P56179" s="22"/>
    </row>
    <row r="56180" spans="12:16" x14ac:dyDescent="0.3">
      <c r="L56180" s="20"/>
      <c r="M56180" s="21"/>
      <c r="N56180" s="22"/>
      <c r="O56180" s="22"/>
      <c r="P56180" s="22"/>
    </row>
    <row r="56181" spans="12:16" x14ac:dyDescent="0.3">
      <c r="L56181" s="20"/>
      <c r="M56181" s="21"/>
      <c r="N56181" s="22"/>
      <c r="O56181" s="22"/>
      <c r="P56181" s="22"/>
    </row>
    <row r="56182" spans="12:16" x14ac:dyDescent="0.3">
      <c r="L56182" s="20"/>
      <c r="M56182" s="21"/>
      <c r="N56182" s="22"/>
      <c r="O56182" s="22"/>
      <c r="P56182" s="22"/>
    </row>
    <row r="56183" spans="12:16" x14ac:dyDescent="0.3">
      <c r="L56183" s="20"/>
      <c r="M56183" s="21"/>
      <c r="N56183" s="22"/>
      <c r="O56183" s="22"/>
      <c r="P56183" s="22"/>
    </row>
    <row r="56184" spans="12:16" x14ac:dyDescent="0.3">
      <c r="L56184" s="20"/>
      <c r="M56184" s="21"/>
      <c r="N56184" s="22"/>
      <c r="O56184" s="22"/>
      <c r="P56184" s="22"/>
    </row>
    <row r="56185" spans="12:16" x14ac:dyDescent="0.3">
      <c r="L56185" s="20"/>
      <c r="M56185" s="21"/>
      <c r="N56185" s="22"/>
      <c r="O56185" s="22"/>
      <c r="P56185" s="22"/>
    </row>
    <row r="56186" spans="12:16" x14ac:dyDescent="0.3">
      <c r="L56186" s="20"/>
      <c r="M56186" s="21"/>
      <c r="N56186" s="22"/>
      <c r="O56186" s="22"/>
      <c r="P56186" s="22"/>
    </row>
    <row r="56187" spans="12:16" x14ac:dyDescent="0.3">
      <c r="L56187" s="20"/>
      <c r="M56187" s="21"/>
      <c r="N56187" s="22"/>
      <c r="O56187" s="22"/>
      <c r="P56187" s="22"/>
    </row>
    <row r="56188" spans="12:16" x14ac:dyDescent="0.3">
      <c r="L56188" s="20"/>
      <c r="M56188" s="21"/>
      <c r="N56188" s="22"/>
      <c r="O56188" s="22"/>
      <c r="P56188" s="22"/>
    </row>
    <row r="56189" spans="12:16" x14ac:dyDescent="0.3">
      <c r="L56189" s="20"/>
      <c r="M56189" s="21"/>
      <c r="N56189" s="22"/>
      <c r="O56189" s="22"/>
      <c r="P56189" s="22"/>
    </row>
    <row r="56190" spans="12:16" x14ac:dyDescent="0.3">
      <c r="L56190" s="20"/>
      <c r="M56190" s="21"/>
      <c r="N56190" s="22"/>
      <c r="O56190" s="22"/>
      <c r="P56190" s="22"/>
    </row>
    <row r="56191" spans="12:16" x14ac:dyDescent="0.3">
      <c r="L56191" s="20"/>
      <c r="M56191" s="21"/>
      <c r="N56191" s="22"/>
      <c r="O56191" s="22"/>
      <c r="P56191" s="22"/>
    </row>
    <row r="56192" spans="12:16" x14ac:dyDescent="0.3">
      <c r="L56192" s="20"/>
      <c r="M56192" s="21"/>
      <c r="N56192" s="22"/>
      <c r="O56192" s="22"/>
      <c r="P56192" s="22"/>
    </row>
    <row r="56193" spans="12:16" x14ac:dyDescent="0.3">
      <c r="L56193" s="20"/>
      <c r="M56193" s="21"/>
      <c r="N56193" s="22"/>
      <c r="O56193" s="22"/>
      <c r="P56193" s="22"/>
    </row>
    <row r="56194" spans="12:16" x14ac:dyDescent="0.3">
      <c r="L56194" s="20"/>
      <c r="M56194" s="21"/>
      <c r="N56194" s="22"/>
      <c r="O56194" s="22"/>
      <c r="P56194" s="22"/>
    </row>
    <row r="56195" spans="12:16" x14ac:dyDescent="0.3">
      <c r="L56195" s="20"/>
      <c r="M56195" s="21"/>
      <c r="N56195" s="22"/>
      <c r="O56195" s="22"/>
      <c r="P56195" s="22"/>
    </row>
    <row r="56196" spans="12:16" x14ac:dyDescent="0.3">
      <c r="L56196" s="20"/>
      <c r="M56196" s="21"/>
      <c r="N56196" s="22"/>
      <c r="O56196" s="22"/>
      <c r="P56196" s="22"/>
    </row>
    <row r="56197" spans="12:16" x14ac:dyDescent="0.3">
      <c r="L56197" s="20"/>
      <c r="M56197" s="21"/>
      <c r="N56197" s="22"/>
      <c r="O56197" s="22"/>
      <c r="P56197" s="22"/>
    </row>
    <row r="56198" spans="12:16" x14ac:dyDescent="0.3">
      <c r="L56198" s="20"/>
      <c r="M56198" s="21"/>
      <c r="N56198" s="22"/>
      <c r="O56198" s="22"/>
      <c r="P56198" s="22"/>
    </row>
    <row r="56199" spans="12:16" x14ac:dyDescent="0.3">
      <c r="L56199" s="20"/>
      <c r="M56199" s="21"/>
      <c r="N56199" s="22"/>
      <c r="O56199" s="22"/>
      <c r="P56199" s="22"/>
    </row>
    <row r="56200" spans="12:16" x14ac:dyDescent="0.3">
      <c r="L56200" s="20"/>
      <c r="M56200" s="21"/>
      <c r="N56200" s="22"/>
      <c r="O56200" s="22"/>
      <c r="P56200" s="22"/>
    </row>
    <row r="56201" spans="12:16" x14ac:dyDescent="0.3">
      <c r="L56201" s="20"/>
      <c r="M56201" s="21"/>
      <c r="N56201" s="22"/>
      <c r="O56201" s="22"/>
      <c r="P56201" s="22"/>
    </row>
    <row r="56202" spans="12:16" x14ac:dyDescent="0.3">
      <c r="L56202" s="20"/>
      <c r="M56202" s="21"/>
      <c r="N56202" s="22"/>
      <c r="O56202" s="22"/>
      <c r="P56202" s="22"/>
    </row>
    <row r="56203" spans="12:16" x14ac:dyDescent="0.3">
      <c r="L56203" s="20"/>
      <c r="M56203" s="21"/>
      <c r="N56203" s="22"/>
      <c r="O56203" s="22"/>
      <c r="P56203" s="22"/>
    </row>
    <row r="56204" spans="12:16" x14ac:dyDescent="0.3">
      <c r="L56204" s="20"/>
      <c r="M56204" s="21"/>
      <c r="N56204" s="22"/>
      <c r="O56204" s="22"/>
      <c r="P56204" s="22"/>
    </row>
    <row r="56205" spans="12:16" x14ac:dyDescent="0.3">
      <c r="L56205" s="20"/>
      <c r="M56205" s="21"/>
      <c r="N56205" s="22"/>
      <c r="O56205" s="22"/>
      <c r="P56205" s="22"/>
    </row>
    <row r="56206" spans="12:16" x14ac:dyDescent="0.3">
      <c r="L56206" s="20"/>
      <c r="M56206" s="21"/>
      <c r="N56206" s="22"/>
      <c r="O56206" s="22"/>
      <c r="P56206" s="22"/>
    </row>
    <row r="56207" spans="12:16" x14ac:dyDescent="0.3">
      <c r="L56207" s="20"/>
      <c r="M56207" s="21"/>
      <c r="N56207" s="22"/>
      <c r="O56207" s="22"/>
      <c r="P56207" s="22"/>
    </row>
    <row r="56208" spans="12:16" x14ac:dyDescent="0.3">
      <c r="L56208" s="20"/>
      <c r="M56208" s="21"/>
      <c r="N56208" s="22"/>
      <c r="O56208" s="22"/>
      <c r="P56208" s="22"/>
    </row>
    <row r="56209" spans="12:16" x14ac:dyDescent="0.3">
      <c r="L56209" s="20"/>
      <c r="M56209" s="21"/>
      <c r="N56209" s="22"/>
      <c r="O56209" s="22"/>
      <c r="P56209" s="22"/>
    </row>
    <row r="56210" spans="12:16" x14ac:dyDescent="0.3">
      <c r="L56210" s="20"/>
      <c r="M56210" s="21"/>
      <c r="N56210" s="22"/>
      <c r="O56210" s="22"/>
      <c r="P56210" s="22"/>
    </row>
    <row r="56211" spans="12:16" x14ac:dyDescent="0.3">
      <c r="L56211" s="20"/>
      <c r="M56211" s="21"/>
      <c r="N56211" s="22"/>
      <c r="O56211" s="22"/>
      <c r="P56211" s="22"/>
    </row>
    <row r="56212" spans="12:16" x14ac:dyDescent="0.3">
      <c r="L56212" s="20"/>
      <c r="M56212" s="21"/>
      <c r="N56212" s="22"/>
      <c r="O56212" s="22"/>
      <c r="P56212" s="22"/>
    </row>
    <row r="56213" spans="12:16" x14ac:dyDescent="0.3">
      <c r="L56213" s="20"/>
      <c r="M56213" s="21"/>
      <c r="N56213" s="22"/>
      <c r="O56213" s="22"/>
      <c r="P56213" s="22"/>
    </row>
    <row r="56214" spans="12:16" x14ac:dyDescent="0.3">
      <c r="L56214" s="20"/>
      <c r="M56214" s="21"/>
      <c r="N56214" s="22"/>
      <c r="O56214" s="22"/>
      <c r="P56214" s="22"/>
    </row>
    <row r="56215" spans="12:16" x14ac:dyDescent="0.3">
      <c r="L56215" s="20"/>
      <c r="M56215" s="21"/>
      <c r="N56215" s="22"/>
      <c r="O56215" s="22"/>
      <c r="P56215" s="22"/>
    </row>
    <row r="56216" spans="12:16" x14ac:dyDescent="0.3">
      <c r="L56216" s="20"/>
      <c r="M56216" s="21"/>
      <c r="N56216" s="22"/>
      <c r="O56216" s="22"/>
      <c r="P56216" s="22"/>
    </row>
    <row r="56217" spans="12:16" x14ac:dyDescent="0.3">
      <c r="L56217" s="20"/>
      <c r="M56217" s="21"/>
      <c r="N56217" s="22"/>
      <c r="O56217" s="22"/>
      <c r="P56217" s="22"/>
    </row>
    <row r="56218" spans="12:16" x14ac:dyDescent="0.3">
      <c r="L56218" s="20"/>
      <c r="M56218" s="21"/>
      <c r="N56218" s="22"/>
      <c r="O56218" s="22"/>
      <c r="P56218" s="22"/>
    </row>
    <row r="56219" spans="12:16" x14ac:dyDescent="0.3">
      <c r="L56219" s="20"/>
      <c r="M56219" s="21"/>
      <c r="N56219" s="22"/>
      <c r="O56219" s="22"/>
      <c r="P56219" s="22"/>
    </row>
    <row r="56220" spans="12:16" x14ac:dyDescent="0.3">
      <c r="L56220" s="20"/>
      <c r="M56220" s="21"/>
      <c r="N56220" s="22"/>
      <c r="O56220" s="22"/>
      <c r="P56220" s="22"/>
    </row>
    <row r="56221" spans="12:16" x14ac:dyDescent="0.3">
      <c r="L56221" s="20"/>
      <c r="M56221" s="21"/>
      <c r="N56221" s="22"/>
      <c r="O56221" s="22"/>
      <c r="P56221" s="22"/>
    </row>
    <row r="56222" spans="12:16" x14ac:dyDescent="0.3">
      <c r="L56222" s="20"/>
      <c r="M56222" s="21"/>
      <c r="N56222" s="22"/>
      <c r="O56222" s="22"/>
      <c r="P56222" s="22"/>
    </row>
    <row r="56223" spans="12:16" x14ac:dyDescent="0.3">
      <c r="L56223" s="20"/>
      <c r="M56223" s="21"/>
      <c r="N56223" s="22"/>
      <c r="O56223" s="22"/>
      <c r="P56223" s="22"/>
    </row>
    <row r="56224" spans="12:16" x14ac:dyDescent="0.3">
      <c r="L56224" s="20"/>
      <c r="M56224" s="21"/>
      <c r="N56224" s="22"/>
      <c r="O56224" s="22"/>
      <c r="P56224" s="22"/>
    </row>
    <row r="56225" spans="12:16" x14ac:dyDescent="0.3">
      <c r="L56225" s="20"/>
      <c r="M56225" s="21"/>
      <c r="N56225" s="22"/>
      <c r="O56225" s="22"/>
      <c r="P56225" s="22"/>
    </row>
    <row r="56226" spans="12:16" x14ac:dyDescent="0.3">
      <c r="L56226" s="20"/>
      <c r="M56226" s="21"/>
      <c r="N56226" s="22"/>
      <c r="O56226" s="22"/>
      <c r="P56226" s="22"/>
    </row>
    <row r="56227" spans="12:16" x14ac:dyDescent="0.3">
      <c r="L56227" s="20"/>
      <c r="M56227" s="21"/>
      <c r="N56227" s="22"/>
      <c r="O56227" s="22"/>
      <c r="P56227" s="22"/>
    </row>
    <row r="56228" spans="12:16" x14ac:dyDescent="0.3">
      <c r="L56228" s="20"/>
      <c r="M56228" s="21"/>
      <c r="N56228" s="22"/>
      <c r="O56228" s="22"/>
      <c r="P56228" s="22"/>
    </row>
    <row r="56229" spans="12:16" x14ac:dyDescent="0.3">
      <c r="L56229" s="20"/>
      <c r="M56229" s="21"/>
      <c r="N56229" s="22"/>
      <c r="O56229" s="22"/>
      <c r="P56229" s="22"/>
    </row>
    <row r="56230" spans="12:16" x14ac:dyDescent="0.3">
      <c r="L56230" s="20"/>
      <c r="M56230" s="21"/>
      <c r="N56230" s="22"/>
      <c r="O56230" s="22"/>
      <c r="P56230" s="22"/>
    </row>
    <row r="56231" spans="12:16" x14ac:dyDescent="0.3">
      <c r="L56231" s="20"/>
      <c r="M56231" s="21"/>
      <c r="N56231" s="22"/>
      <c r="O56231" s="22"/>
      <c r="P56231" s="22"/>
    </row>
    <row r="56232" spans="12:16" x14ac:dyDescent="0.3">
      <c r="L56232" s="20"/>
      <c r="M56232" s="21"/>
      <c r="N56232" s="22"/>
      <c r="O56232" s="22"/>
      <c r="P56232" s="22"/>
    </row>
    <row r="56233" spans="12:16" x14ac:dyDescent="0.3">
      <c r="L56233" s="20"/>
      <c r="M56233" s="21"/>
      <c r="N56233" s="22"/>
      <c r="O56233" s="22"/>
      <c r="P56233" s="22"/>
    </row>
    <row r="56234" spans="12:16" x14ac:dyDescent="0.3">
      <c r="L56234" s="20"/>
      <c r="M56234" s="21"/>
      <c r="N56234" s="22"/>
      <c r="O56234" s="22"/>
      <c r="P56234" s="22"/>
    </row>
    <row r="56235" spans="12:16" x14ac:dyDescent="0.3">
      <c r="L56235" s="20"/>
      <c r="M56235" s="21"/>
      <c r="N56235" s="22"/>
      <c r="O56235" s="22"/>
      <c r="P56235" s="22"/>
    </row>
    <row r="56236" spans="12:16" x14ac:dyDescent="0.3">
      <c r="L56236" s="20"/>
      <c r="M56236" s="21"/>
      <c r="N56236" s="22"/>
      <c r="O56236" s="22"/>
      <c r="P56236" s="22"/>
    </row>
    <row r="56237" spans="12:16" x14ac:dyDescent="0.3">
      <c r="L56237" s="20"/>
      <c r="M56237" s="21"/>
      <c r="N56237" s="22"/>
      <c r="O56237" s="22"/>
      <c r="P56237" s="22"/>
    </row>
    <row r="56238" spans="12:16" x14ac:dyDescent="0.3">
      <c r="L56238" s="20"/>
      <c r="M56238" s="21"/>
      <c r="N56238" s="22"/>
      <c r="O56238" s="22"/>
      <c r="P56238" s="22"/>
    </row>
    <row r="56239" spans="12:16" x14ac:dyDescent="0.3">
      <c r="L56239" s="20"/>
      <c r="M56239" s="21"/>
      <c r="N56239" s="22"/>
      <c r="O56239" s="22"/>
      <c r="P56239" s="22"/>
    </row>
    <row r="56240" spans="12:16" x14ac:dyDescent="0.3">
      <c r="L56240" s="20"/>
      <c r="M56240" s="21"/>
      <c r="N56240" s="22"/>
      <c r="O56240" s="22"/>
      <c r="P56240" s="22"/>
    </row>
    <row r="56241" spans="12:16" x14ac:dyDescent="0.3">
      <c r="L56241" s="20"/>
      <c r="M56241" s="21"/>
      <c r="N56241" s="22"/>
      <c r="O56241" s="22"/>
      <c r="P56241" s="22"/>
    </row>
    <row r="56242" spans="12:16" x14ac:dyDescent="0.3">
      <c r="L56242" s="20"/>
      <c r="M56242" s="21"/>
      <c r="N56242" s="22"/>
      <c r="O56242" s="22"/>
      <c r="P56242" s="22"/>
    </row>
    <row r="56243" spans="12:16" x14ac:dyDescent="0.3">
      <c r="L56243" s="20"/>
      <c r="M56243" s="21"/>
      <c r="N56243" s="22"/>
      <c r="O56243" s="22"/>
      <c r="P56243" s="22"/>
    </row>
    <row r="56244" spans="12:16" x14ac:dyDescent="0.3">
      <c r="L56244" s="20"/>
      <c r="M56244" s="21"/>
      <c r="N56244" s="22"/>
      <c r="O56244" s="22"/>
      <c r="P56244" s="22"/>
    </row>
    <row r="56245" spans="12:16" x14ac:dyDescent="0.3">
      <c r="L56245" s="20"/>
      <c r="M56245" s="21"/>
      <c r="N56245" s="22"/>
      <c r="O56245" s="22"/>
      <c r="P56245" s="22"/>
    </row>
    <row r="56246" spans="12:16" x14ac:dyDescent="0.3">
      <c r="L56246" s="20"/>
      <c r="M56246" s="21"/>
      <c r="N56246" s="22"/>
      <c r="O56246" s="22"/>
      <c r="P56246" s="22"/>
    </row>
    <row r="56247" spans="12:16" x14ac:dyDescent="0.3">
      <c r="L56247" s="20"/>
      <c r="M56247" s="21"/>
      <c r="N56247" s="22"/>
      <c r="O56247" s="22"/>
      <c r="P56247" s="22"/>
    </row>
    <row r="56248" spans="12:16" x14ac:dyDescent="0.3">
      <c r="L56248" s="20"/>
      <c r="M56248" s="21"/>
      <c r="N56248" s="22"/>
      <c r="O56248" s="22"/>
      <c r="P56248" s="22"/>
    </row>
    <row r="56249" spans="12:16" x14ac:dyDescent="0.3">
      <c r="L56249" s="20"/>
      <c r="M56249" s="21"/>
      <c r="N56249" s="22"/>
      <c r="O56249" s="22"/>
      <c r="P56249" s="22"/>
    </row>
    <row r="56250" spans="12:16" x14ac:dyDescent="0.3">
      <c r="L56250" s="20"/>
      <c r="M56250" s="21"/>
      <c r="N56250" s="22"/>
      <c r="O56250" s="22"/>
      <c r="P56250" s="22"/>
    </row>
    <row r="56251" spans="12:16" x14ac:dyDescent="0.3">
      <c r="L56251" s="20"/>
      <c r="M56251" s="21"/>
      <c r="N56251" s="22"/>
      <c r="O56251" s="22"/>
      <c r="P56251" s="22"/>
    </row>
    <row r="56252" spans="12:16" x14ac:dyDescent="0.3">
      <c r="L56252" s="20"/>
      <c r="M56252" s="21"/>
      <c r="N56252" s="22"/>
      <c r="O56252" s="22"/>
      <c r="P56252" s="22"/>
    </row>
    <row r="56253" spans="12:16" x14ac:dyDescent="0.3">
      <c r="L56253" s="20"/>
      <c r="M56253" s="21"/>
      <c r="N56253" s="22"/>
      <c r="O56253" s="22"/>
      <c r="P56253" s="22"/>
    </row>
    <row r="56254" spans="12:16" x14ac:dyDescent="0.3">
      <c r="L56254" s="20"/>
      <c r="M56254" s="21"/>
      <c r="N56254" s="22"/>
      <c r="O56254" s="22"/>
      <c r="P56254" s="22"/>
    </row>
    <row r="56255" spans="12:16" x14ac:dyDescent="0.3">
      <c r="L56255" s="20"/>
      <c r="M56255" s="21"/>
      <c r="N56255" s="22"/>
      <c r="O56255" s="22"/>
      <c r="P56255" s="22"/>
    </row>
    <row r="56256" spans="12:16" x14ac:dyDescent="0.3">
      <c r="L56256" s="20"/>
      <c r="M56256" s="21"/>
      <c r="N56256" s="22"/>
      <c r="O56256" s="22"/>
      <c r="P56256" s="22"/>
    </row>
    <row r="56257" spans="12:16" x14ac:dyDescent="0.3">
      <c r="L56257" s="20"/>
      <c r="M56257" s="21"/>
      <c r="N56257" s="22"/>
      <c r="O56257" s="22"/>
      <c r="P56257" s="22"/>
    </row>
    <row r="56258" spans="12:16" x14ac:dyDescent="0.3">
      <c r="L56258" s="20"/>
      <c r="M56258" s="21"/>
      <c r="N56258" s="22"/>
      <c r="O56258" s="22"/>
      <c r="P56258" s="22"/>
    </row>
    <row r="56259" spans="12:16" x14ac:dyDescent="0.3">
      <c r="L56259" s="20"/>
      <c r="M56259" s="21"/>
      <c r="N56259" s="22"/>
      <c r="O56259" s="22"/>
      <c r="P56259" s="22"/>
    </row>
    <row r="56260" spans="12:16" x14ac:dyDescent="0.3">
      <c r="L56260" s="20"/>
      <c r="M56260" s="21"/>
      <c r="N56260" s="22"/>
      <c r="O56260" s="22"/>
      <c r="P56260" s="22"/>
    </row>
    <row r="56261" spans="12:16" x14ac:dyDescent="0.3">
      <c r="L56261" s="20"/>
      <c r="M56261" s="21"/>
      <c r="N56261" s="22"/>
      <c r="O56261" s="22"/>
      <c r="P56261" s="22"/>
    </row>
    <row r="56262" spans="12:16" x14ac:dyDescent="0.3">
      <c r="L56262" s="20"/>
      <c r="M56262" s="21"/>
      <c r="N56262" s="22"/>
      <c r="O56262" s="22"/>
      <c r="P56262" s="22"/>
    </row>
    <row r="56263" spans="12:16" x14ac:dyDescent="0.3">
      <c r="L56263" s="20"/>
      <c r="M56263" s="21"/>
      <c r="N56263" s="22"/>
      <c r="O56263" s="22"/>
      <c r="P56263" s="22"/>
    </row>
    <row r="56264" spans="12:16" x14ac:dyDescent="0.3">
      <c r="L56264" s="20"/>
      <c r="M56264" s="21"/>
      <c r="N56264" s="22"/>
      <c r="O56264" s="22"/>
      <c r="P56264" s="22"/>
    </row>
    <row r="56265" spans="12:16" x14ac:dyDescent="0.3">
      <c r="L56265" s="20"/>
      <c r="M56265" s="21"/>
      <c r="N56265" s="22"/>
      <c r="O56265" s="22"/>
      <c r="P56265" s="22"/>
    </row>
    <row r="56266" spans="12:16" x14ac:dyDescent="0.3">
      <c r="L56266" s="20"/>
      <c r="M56266" s="21"/>
      <c r="N56266" s="22"/>
      <c r="O56266" s="22"/>
      <c r="P56266" s="22"/>
    </row>
    <row r="56267" spans="12:16" x14ac:dyDescent="0.3">
      <c r="L56267" s="20"/>
      <c r="M56267" s="21"/>
      <c r="N56267" s="22"/>
      <c r="O56267" s="22"/>
      <c r="P56267" s="22"/>
    </row>
    <row r="56268" spans="12:16" x14ac:dyDescent="0.3">
      <c r="L56268" s="20"/>
      <c r="M56268" s="21"/>
      <c r="N56268" s="22"/>
      <c r="O56268" s="22"/>
      <c r="P56268" s="22"/>
    </row>
    <row r="56269" spans="12:16" x14ac:dyDescent="0.3">
      <c r="L56269" s="20"/>
      <c r="M56269" s="21"/>
      <c r="N56269" s="22"/>
      <c r="O56269" s="22"/>
      <c r="P56269" s="22"/>
    </row>
    <row r="56270" spans="12:16" x14ac:dyDescent="0.3">
      <c r="L56270" s="20"/>
      <c r="M56270" s="21"/>
      <c r="N56270" s="22"/>
      <c r="O56270" s="22"/>
      <c r="P56270" s="22"/>
    </row>
    <row r="56271" spans="12:16" x14ac:dyDescent="0.3">
      <c r="L56271" s="20"/>
      <c r="M56271" s="21"/>
      <c r="N56271" s="22"/>
      <c r="O56271" s="22"/>
      <c r="P56271" s="22"/>
    </row>
    <row r="56272" spans="12:16" x14ac:dyDescent="0.3">
      <c r="L56272" s="20"/>
      <c r="M56272" s="21"/>
      <c r="N56272" s="22"/>
      <c r="O56272" s="22"/>
      <c r="P56272" s="22"/>
    </row>
    <row r="56273" spans="12:16" x14ac:dyDescent="0.3">
      <c r="L56273" s="20"/>
      <c r="M56273" s="21"/>
      <c r="N56273" s="22"/>
      <c r="O56273" s="22"/>
      <c r="P56273" s="22"/>
    </row>
    <row r="56274" spans="12:16" x14ac:dyDescent="0.3">
      <c r="L56274" s="20"/>
      <c r="M56274" s="21"/>
      <c r="N56274" s="22"/>
      <c r="O56274" s="22"/>
      <c r="P56274" s="22"/>
    </row>
    <row r="56275" spans="12:16" x14ac:dyDescent="0.3">
      <c r="L56275" s="20"/>
      <c r="M56275" s="21"/>
      <c r="N56275" s="22"/>
      <c r="O56275" s="22"/>
      <c r="P56275" s="22"/>
    </row>
    <row r="56276" spans="12:16" x14ac:dyDescent="0.3">
      <c r="L56276" s="20"/>
      <c r="M56276" s="21"/>
      <c r="N56276" s="22"/>
      <c r="O56276" s="22"/>
      <c r="P56276" s="22"/>
    </row>
    <row r="56277" spans="12:16" x14ac:dyDescent="0.3">
      <c r="L56277" s="20"/>
      <c r="M56277" s="21"/>
      <c r="N56277" s="22"/>
      <c r="O56277" s="22"/>
      <c r="P56277" s="22"/>
    </row>
    <row r="56278" spans="12:16" x14ac:dyDescent="0.3">
      <c r="L56278" s="20"/>
      <c r="M56278" s="21"/>
      <c r="N56278" s="22"/>
      <c r="O56278" s="22"/>
      <c r="P56278" s="22"/>
    </row>
    <row r="56279" spans="12:16" x14ac:dyDescent="0.3">
      <c r="L56279" s="20"/>
      <c r="M56279" s="21"/>
      <c r="N56279" s="22"/>
      <c r="O56279" s="22"/>
      <c r="P56279" s="22"/>
    </row>
    <row r="56280" spans="12:16" x14ac:dyDescent="0.3">
      <c r="L56280" s="20"/>
      <c r="M56280" s="21"/>
      <c r="N56280" s="22"/>
      <c r="O56280" s="22"/>
      <c r="P56280" s="22"/>
    </row>
    <row r="56281" spans="12:16" x14ac:dyDescent="0.3">
      <c r="L56281" s="20"/>
      <c r="M56281" s="21"/>
      <c r="N56281" s="22"/>
      <c r="O56281" s="22"/>
      <c r="P56281" s="22"/>
    </row>
    <row r="56282" spans="12:16" x14ac:dyDescent="0.3">
      <c r="L56282" s="20"/>
      <c r="M56282" s="21"/>
      <c r="N56282" s="22"/>
      <c r="O56282" s="22"/>
      <c r="P56282" s="22"/>
    </row>
    <row r="56283" spans="12:16" x14ac:dyDescent="0.3">
      <c r="L56283" s="20"/>
      <c r="M56283" s="21"/>
      <c r="N56283" s="22"/>
      <c r="O56283" s="22"/>
      <c r="P56283" s="22"/>
    </row>
    <row r="56284" spans="12:16" x14ac:dyDescent="0.3">
      <c r="L56284" s="20"/>
      <c r="M56284" s="21"/>
      <c r="N56284" s="22"/>
      <c r="O56284" s="22"/>
      <c r="P56284" s="22"/>
    </row>
    <row r="56285" spans="12:16" x14ac:dyDescent="0.3">
      <c r="L56285" s="20"/>
      <c r="M56285" s="21"/>
      <c r="N56285" s="22"/>
      <c r="O56285" s="22"/>
      <c r="P56285" s="22"/>
    </row>
    <row r="56286" spans="12:16" x14ac:dyDescent="0.3">
      <c r="L56286" s="20"/>
      <c r="M56286" s="21"/>
      <c r="N56286" s="22"/>
      <c r="O56286" s="22"/>
      <c r="P56286" s="22"/>
    </row>
    <row r="56287" spans="12:16" x14ac:dyDescent="0.3">
      <c r="L56287" s="20"/>
      <c r="M56287" s="21"/>
      <c r="N56287" s="22"/>
      <c r="O56287" s="22"/>
      <c r="P56287" s="22"/>
    </row>
    <row r="56288" spans="12:16" x14ac:dyDescent="0.3">
      <c r="L56288" s="20"/>
      <c r="M56288" s="21"/>
      <c r="N56288" s="22"/>
      <c r="O56288" s="22"/>
      <c r="P56288" s="22"/>
    </row>
    <row r="56289" spans="12:16" x14ac:dyDescent="0.3">
      <c r="L56289" s="20"/>
      <c r="M56289" s="21"/>
      <c r="N56289" s="22"/>
      <c r="O56289" s="22"/>
      <c r="P56289" s="22"/>
    </row>
    <row r="56290" spans="12:16" x14ac:dyDescent="0.3">
      <c r="L56290" s="20"/>
      <c r="M56290" s="21"/>
      <c r="N56290" s="22"/>
      <c r="O56290" s="22"/>
      <c r="P56290" s="22"/>
    </row>
    <row r="56291" spans="12:16" x14ac:dyDescent="0.3">
      <c r="L56291" s="20"/>
      <c r="M56291" s="21"/>
      <c r="N56291" s="22"/>
      <c r="O56291" s="22"/>
      <c r="P56291" s="22"/>
    </row>
    <row r="56292" spans="12:16" x14ac:dyDescent="0.3">
      <c r="L56292" s="20"/>
      <c r="M56292" s="21"/>
      <c r="N56292" s="22"/>
      <c r="O56292" s="22"/>
      <c r="P56292" s="22"/>
    </row>
    <row r="56293" spans="12:16" x14ac:dyDescent="0.3">
      <c r="L56293" s="20"/>
      <c r="M56293" s="21"/>
      <c r="N56293" s="22"/>
      <c r="O56293" s="22"/>
      <c r="P56293" s="22"/>
    </row>
    <row r="56294" spans="12:16" x14ac:dyDescent="0.3">
      <c r="L56294" s="20"/>
      <c r="M56294" s="21"/>
      <c r="N56294" s="22"/>
      <c r="O56294" s="22"/>
      <c r="P56294" s="22"/>
    </row>
    <row r="56295" spans="12:16" x14ac:dyDescent="0.3">
      <c r="L56295" s="20"/>
      <c r="M56295" s="21"/>
      <c r="N56295" s="22"/>
      <c r="O56295" s="22"/>
      <c r="P56295" s="22"/>
    </row>
    <row r="56296" spans="12:16" x14ac:dyDescent="0.3">
      <c r="L56296" s="20"/>
      <c r="M56296" s="21"/>
      <c r="N56296" s="22"/>
      <c r="O56296" s="22"/>
      <c r="P56296" s="22"/>
    </row>
    <row r="56297" spans="12:16" x14ac:dyDescent="0.3">
      <c r="L56297" s="20"/>
      <c r="M56297" s="21"/>
      <c r="N56297" s="22"/>
      <c r="O56297" s="22"/>
      <c r="P56297" s="22"/>
    </row>
    <row r="56298" spans="12:16" x14ac:dyDescent="0.3">
      <c r="L56298" s="20"/>
      <c r="M56298" s="21"/>
      <c r="N56298" s="22"/>
      <c r="O56298" s="22"/>
      <c r="P56298" s="22"/>
    </row>
    <row r="56299" spans="12:16" x14ac:dyDescent="0.3">
      <c r="L56299" s="20"/>
      <c r="M56299" s="21"/>
      <c r="N56299" s="22"/>
      <c r="O56299" s="22"/>
      <c r="P56299" s="22"/>
    </row>
    <row r="56300" spans="12:16" x14ac:dyDescent="0.3">
      <c r="L56300" s="20"/>
      <c r="M56300" s="21"/>
      <c r="N56300" s="22"/>
      <c r="O56300" s="22"/>
      <c r="P56300" s="22"/>
    </row>
    <row r="56301" spans="12:16" x14ac:dyDescent="0.3">
      <c r="L56301" s="20"/>
      <c r="M56301" s="21"/>
      <c r="N56301" s="22"/>
      <c r="O56301" s="22"/>
      <c r="P56301" s="22"/>
    </row>
    <row r="56302" spans="12:16" x14ac:dyDescent="0.3">
      <c r="L56302" s="20"/>
      <c r="M56302" s="21"/>
      <c r="N56302" s="22"/>
      <c r="O56302" s="22"/>
      <c r="P56302" s="22"/>
    </row>
    <row r="56303" spans="12:16" x14ac:dyDescent="0.3">
      <c r="L56303" s="20"/>
      <c r="M56303" s="21"/>
      <c r="N56303" s="22"/>
      <c r="O56303" s="22"/>
      <c r="P56303" s="22"/>
    </row>
    <row r="56304" spans="12:16" x14ac:dyDescent="0.3">
      <c r="L56304" s="20"/>
      <c r="M56304" s="21"/>
      <c r="N56304" s="22"/>
      <c r="O56304" s="22"/>
      <c r="P56304" s="22"/>
    </row>
    <row r="56305" spans="12:16" x14ac:dyDescent="0.3">
      <c r="L56305" s="20"/>
      <c r="M56305" s="21"/>
      <c r="N56305" s="22"/>
      <c r="O56305" s="22"/>
      <c r="P56305" s="22"/>
    </row>
    <row r="56306" spans="12:16" x14ac:dyDescent="0.3">
      <c r="L56306" s="20"/>
      <c r="M56306" s="21"/>
      <c r="N56306" s="22"/>
      <c r="O56306" s="22"/>
      <c r="P56306" s="22"/>
    </row>
    <row r="56307" spans="12:16" x14ac:dyDescent="0.3">
      <c r="L56307" s="20"/>
      <c r="M56307" s="21"/>
      <c r="N56307" s="22"/>
      <c r="O56307" s="22"/>
      <c r="P56307" s="22"/>
    </row>
    <row r="56308" spans="12:16" x14ac:dyDescent="0.3">
      <c r="L56308" s="20"/>
      <c r="M56308" s="21"/>
      <c r="N56308" s="22"/>
      <c r="O56308" s="22"/>
      <c r="P56308" s="22"/>
    </row>
    <row r="56309" spans="12:16" x14ac:dyDescent="0.3">
      <c r="L56309" s="20"/>
      <c r="M56309" s="21"/>
      <c r="N56309" s="22"/>
      <c r="O56309" s="22"/>
      <c r="P56309" s="22"/>
    </row>
    <row r="56310" spans="12:16" x14ac:dyDescent="0.3">
      <c r="L56310" s="20"/>
      <c r="M56310" s="21"/>
      <c r="N56310" s="22"/>
      <c r="O56310" s="22"/>
      <c r="P56310" s="22"/>
    </row>
    <row r="56311" spans="12:16" x14ac:dyDescent="0.3">
      <c r="L56311" s="20"/>
      <c r="M56311" s="21"/>
      <c r="N56311" s="22"/>
      <c r="O56311" s="22"/>
      <c r="P56311" s="22"/>
    </row>
    <row r="56312" spans="12:16" x14ac:dyDescent="0.3">
      <c r="L56312" s="20"/>
      <c r="M56312" s="21"/>
      <c r="N56312" s="22"/>
      <c r="O56312" s="22"/>
      <c r="P56312" s="22"/>
    </row>
    <row r="56313" spans="12:16" x14ac:dyDescent="0.3">
      <c r="L56313" s="20"/>
      <c r="M56313" s="21"/>
      <c r="N56313" s="22"/>
      <c r="O56313" s="22"/>
      <c r="P56313" s="22"/>
    </row>
    <row r="56314" spans="12:16" x14ac:dyDescent="0.3">
      <c r="L56314" s="20"/>
      <c r="M56314" s="21"/>
      <c r="N56314" s="22"/>
      <c r="O56314" s="22"/>
      <c r="P56314" s="22"/>
    </row>
    <row r="56315" spans="12:16" x14ac:dyDescent="0.3">
      <c r="L56315" s="20"/>
      <c r="M56315" s="21"/>
      <c r="N56315" s="22"/>
      <c r="O56315" s="22"/>
      <c r="P56315" s="22"/>
    </row>
    <row r="56316" spans="12:16" x14ac:dyDescent="0.3">
      <c r="L56316" s="20"/>
      <c r="M56316" s="21"/>
      <c r="N56316" s="22"/>
      <c r="O56316" s="22"/>
      <c r="P56316" s="22"/>
    </row>
    <row r="56317" spans="12:16" x14ac:dyDescent="0.3">
      <c r="L56317" s="20"/>
      <c r="M56317" s="21"/>
      <c r="N56317" s="22"/>
      <c r="O56317" s="22"/>
      <c r="P56317" s="22"/>
    </row>
    <row r="56318" spans="12:16" x14ac:dyDescent="0.3">
      <c r="L56318" s="20"/>
      <c r="M56318" s="21"/>
      <c r="N56318" s="22"/>
      <c r="O56318" s="22"/>
      <c r="P56318" s="22"/>
    </row>
    <row r="56319" spans="12:16" x14ac:dyDescent="0.3">
      <c r="L56319" s="20"/>
      <c r="M56319" s="21"/>
      <c r="N56319" s="22"/>
      <c r="O56319" s="22"/>
      <c r="P56319" s="22"/>
    </row>
    <row r="56320" spans="12:16" x14ac:dyDescent="0.3">
      <c r="L56320" s="20"/>
      <c r="M56320" s="21"/>
      <c r="N56320" s="22"/>
      <c r="O56320" s="22"/>
      <c r="P56320" s="22"/>
    </row>
    <row r="56321" spans="12:16" x14ac:dyDescent="0.3">
      <c r="L56321" s="20"/>
      <c r="M56321" s="21"/>
      <c r="N56321" s="22"/>
      <c r="O56321" s="22"/>
      <c r="P56321" s="22"/>
    </row>
    <row r="56322" spans="12:16" x14ac:dyDescent="0.3">
      <c r="L56322" s="20"/>
      <c r="M56322" s="21"/>
      <c r="N56322" s="22"/>
      <c r="O56322" s="22"/>
      <c r="P56322" s="22"/>
    </row>
    <row r="56323" spans="12:16" x14ac:dyDescent="0.3">
      <c r="L56323" s="20"/>
      <c r="M56323" s="21"/>
      <c r="N56323" s="22"/>
      <c r="O56323" s="22"/>
      <c r="P56323" s="22"/>
    </row>
    <row r="56324" spans="12:16" x14ac:dyDescent="0.3">
      <c r="L56324" s="20"/>
      <c r="M56324" s="21"/>
      <c r="N56324" s="22"/>
      <c r="O56324" s="22"/>
      <c r="P56324" s="22"/>
    </row>
    <row r="56325" spans="12:16" x14ac:dyDescent="0.3">
      <c r="L56325" s="20"/>
      <c r="M56325" s="21"/>
      <c r="N56325" s="22"/>
      <c r="O56325" s="22"/>
      <c r="P56325" s="22"/>
    </row>
    <row r="56326" spans="12:16" x14ac:dyDescent="0.3">
      <c r="L56326" s="20"/>
      <c r="M56326" s="21"/>
      <c r="N56326" s="22"/>
      <c r="O56326" s="22"/>
      <c r="P56326" s="22"/>
    </row>
    <row r="56327" spans="12:16" x14ac:dyDescent="0.3">
      <c r="L56327" s="20"/>
      <c r="M56327" s="21"/>
      <c r="N56327" s="22"/>
      <c r="O56327" s="22"/>
      <c r="P56327" s="22"/>
    </row>
    <row r="56328" spans="12:16" x14ac:dyDescent="0.3">
      <c r="L56328" s="20"/>
      <c r="M56328" s="21"/>
      <c r="N56328" s="22"/>
      <c r="O56328" s="22"/>
      <c r="P56328" s="22"/>
    </row>
    <row r="56329" spans="12:16" x14ac:dyDescent="0.3">
      <c r="L56329" s="20"/>
      <c r="M56329" s="21"/>
      <c r="N56329" s="22"/>
      <c r="O56329" s="22"/>
      <c r="P56329" s="22"/>
    </row>
    <row r="56330" spans="12:16" x14ac:dyDescent="0.3">
      <c r="L56330" s="20"/>
      <c r="M56330" s="21"/>
      <c r="N56330" s="22"/>
      <c r="O56330" s="22"/>
      <c r="P56330" s="22"/>
    </row>
    <row r="56331" spans="12:16" x14ac:dyDescent="0.3">
      <c r="L56331" s="20"/>
      <c r="M56331" s="21"/>
      <c r="N56331" s="22"/>
      <c r="O56331" s="22"/>
      <c r="P56331" s="22"/>
    </row>
    <row r="56332" spans="12:16" x14ac:dyDescent="0.3">
      <c r="L56332" s="20"/>
      <c r="M56332" s="21"/>
      <c r="N56332" s="22"/>
      <c r="O56332" s="22"/>
      <c r="P56332" s="22"/>
    </row>
    <row r="56333" spans="12:16" x14ac:dyDescent="0.3">
      <c r="L56333" s="20"/>
      <c r="M56333" s="21"/>
      <c r="N56333" s="22"/>
      <c r="O56333" s="22"/>
      <c r="P56333" s="22"/>
    </row>
    <row r="56334" spans="12:16" x14ac:dyDescent="0.3">
      <c r="L56334" s="20"/>
      <c r="M56334" s="21"/>
      <c r="N56334" s="22"/>
      <c r="O56334" s="22"/>
      <c r="P56334" s="22"/>
    </row>
    <row r="56335" spans="12:16" x14ac:dyDescent="0.3">
      <c r="L56335" s="20"/>
      <c r="M56335" s="21"/>
      <c r="N56335" s="22"/>
      <c r="O56335" s="22"/>
      <c r="P56335" s="22"/>
    </row>
    <row r="56336" spans="12:16" x14ac:dyDescent="0.3">
      <c r="L56336" s="20"/>
      <c r="M56336" s="21"/>
      <c r="N56336" s="22"/>
      <c r="O56336" s="22"/>
      <c r="P56336" s="22"/>
    </row>
    <row r="56337" spans="12:16" x14ac:dyDescent="0.3">
      <c r="L56337" s="20"/>
      <c r="M56337" s="21"/>
      <c r="N56337" s="22"/>
      <c r="O56337" s="22"/>
      <c r="P56337" s="22"/>
    </row>
    <row r="56338" spans="12:16" x14ac:dyDescent="0.3">
      <c r="L56338" s="20"/>
      <c r="M56338" s="21"/>
      <c r="N56338" s="22"/>
      <c r="O56338" s="22"/>
      <c r="P56338" s="22"/>
    </row>
    <row r="56339" spans="12:16" x14ac:dyDescent="0.3">
      <c r="L56339" s="20"/>
      <c r="M56339" s="21"/>
      <c r="N56339" s="22"/>
      <c r="O56339" s="22"/>
      <c r="P56339" s="22"/>
    </row>
    <row r="56340" spans="12:16" x14ac:dyDescent="0.3">
      <c r="L56340" s="20"/>
      <c r="M56340" s="21"/>
      <c r="N56340" s="22"/>
      <c r="O56340" s="22"/>
      <c r="P56340" s="22"/>
    </row>
    <row r="56341" spans="12:16" x14ac:dyDescent="0.3">
      <c r="L56341" s="20"/>
      <c r="M56341" s="21"/>
      <c r="N56341" s="22"/>
      <c r="O56341" s="22"/>
      <c r="P56341" s="22"/>
    </row>
    <row r="56342" spans="12:16" x14ac:dyDescent="0.3">
      <c r="L56342" s="20"/>
      <c r="M56342" s="21"/>
      <c r="N56342" s="22"/>
      <c r="O56342" s="22"/>
      <c r="P56342" s="22"/>
    </row>
    <row r="56343" spans="12:16" x14ac:dyDescent="0.3">
      <c r="L56343" s="20"/>
      <c r="M56343" s="21"/>
      <c r="N56343" s="22"/>
      <c r="O56343" s="22"/>
      <c r="P56343" s="22"/>
    </row>
    <row r="56344" spans="12:16" x14ac:dyDescent="0.3">
      <c r="L56344" s="20"/>
      <c r="M56344" s="21"/>
      <c r="N56344" s="22"/>
      <c r="O56344" s="22"/>
      <c r="P56344" s="22"/>
    </row>
    <row r="56345" spans="12:16" x14ac:dyDescent="0.3">
      <c r="L56345" s="20"/>
      <c r="M56345" s="21"/>
      <c r="N56345" s="22"/>
      <c r="O56345" s="22"/>
      <c r="P56345" s="22"/>
    </row>
    <row r="56346" spans="12:16" x14ac:dyDescent="0.3">
      <c r="L56346" s="20"/>
      <c r="M56346" s="21"/>
      <c r="N56346" s="22"/>
      <c r="O56346" s="22"/>
      <c r="P56346" s="22"/>
    </row>
    <row r="56347" spans="12:16" x14ac:dyDescent="0.3">
      <c r="L56347" s="20"/>
      <c r="M56347" s="21"/>
      <c r="N56347" s="22"/>
      <c r="O56347" s="22"/>
      <c r="P56347" s="22"/>
    </row>
    <row r="56348" spans="12:16" x14ac:dyDescent="0.3">
      <c r="L56348" s="20"/>
      <c r="M56348" s="21"/>
      <c r="N56348" s="22"/>
      <c r="O56348" s="22"/>
      <c r="P56348" s="22"/>
    </row>
    <row r="56349" spans="12:16" x14ac:dyDescent="0.3">
      <c r="L56349" s="20"/>
      <c r="M56349" s="21"/>
      <c r="N56349" s="22"/>
      <c r="O56349" s="22"/>
      <c r="P56349" s="22"/>
    </row>
    <row r="56350" spans="12:16" x14ac:dyDescent="0.3">
      <c r="L56350" s="20"/>
      <c r="M56350" s="21"/>
      <c r="N56350" s="22"/>
      <c r="O56350" s="22"/>
      <c r="P56350" s="22"/>
    </row>
    <row r="56351" spans="12:16" x14ac:dyDescent="0.3">
      <c r="L56351" s="20"/>
      <c r="M56351" s="21"/>
      <c r="N56351" s="22"/>
      <c r="O56351" s="22"/>
      <c r="P56351" s="22"/>
    </row>
    <row r="56352" spans="12:16" x14ac:dyDescent="0.3">
      <c r="L56352" s="20"/>
      <c r="M56352" s="21"/>
      <c r="N56352" s="22"/>
      <c r="O56352" s="22"/>
      <c r="P56352" s="22"/>
    </row>
    <row r="56353" spans="12:16" x14ac:dyDescent="0.3">
      <c r="L56353" s="20"/>
      <c r="M56353" s="21"/>
      <c r="N56353" s="22"/>
      <c r="O56353" s="22"/>
      <c r="P56353" s="22"/>
    </row>
    <row r="56354" spans="12:16" x14ac:dyDescent="0.3">
      <c r="L56354" s="20"/>
      <c r="M56354" s="21"/>
      <c r="N56354" s="22"/>
      <c r="O56354" s="22"/>
      <c r="P56354" s="22"/>
    </row>
    <row r="56355" spans="12:16" x14ac:dyDescent="0.3">
      <c r="L56355" s="20"/>
      <c r="M56355" s="21"/>
      <c r="N56355" s="22"/>
      <c r="O56355" s="22"/>
      <c r="P56355" s="22"/>
    </row>
    <row r="56356" spans="12:16" x14ac:dyDescent="0.3">
      <c r="L56356" s="20"/>
      <c r="M56356" s="21"/>
      <c r="N56356" s="22"/>
      <c r="O56356" s="22"/>
      <c r="P56356" s="22"/>
    </row>
    <row r="56357" spans="12:16" x14ac:dyDescent="0.3">
      <c r="L56357" s="20"/>
      <c r="M56357" s="21"/>
      <c r="N56357" s="22"/>
      <c r="O56357" s="22"/>
      <c r="P56357" s="22"/>
    </row>
    <row r="56358" spans="12:16" x14ac:dyDescent="0.3">
      <c r="L56358" s="20"/>
      <c r="M56358" s="21"/>
      <c r="N56358" s="22"/>
      <c r="O56358" s="22"/>
      <c r="P56358" s="22"/>
    </row>
    <row r="56359" spans="12:16" x14ac:dyDescent="0.3">
      <c r="L56359" s="20"/>
      <c r="M56359" s="21"/>
      <c r="N56359" s="22"/>
      <c r="O56359" s="22"/>
      <c r="P56359" s="22"/>
    </row>
    <row r="56360" spans="12:16" x14ac:dyDescent="0.3">
      <c r="L56360" s="20"/>
      <c r="M56360" s="21"/>
      <c r="N56360" s="22"/>
      <c r="O56360" s="22"/>
      <c r="P56360" s="22"/>
    </row>
    <row r="56361" spans="12:16" x14ac:dyDescent="0.3">
      <c r="L56361" s="20"/>
      <c r="M56361" s="21"/>
      <c r="N56361" s="22"/>
      <c r="O56361" s="22"/>
      <c r="P56361" s="22"/>
    </row>
    <row r="56362" spans="12:16" x14ac:dyDescent="0.3">
      <c r="L56362" s="20"/>
      <c r="M56362" s="21"/>
      <c r="N56362" s="22"/>
      <c r="O56362" s="22"/>
      <c r="P56362" s="22"/>
    </row>
    <row r="56363" spans="12:16" x14ac:dyDescent="0.3">
      <c r="L56363" s="20"/>
      <c r="M56363" s="21"/>
      <c r="N56363" s="22"/>
      <c r="O56363" s="22"/>
      <c r="P56363" s="22"/>
    </row>
    <row r="56364" spans="12:16" x14ac:dyDescent="0.3">
      <c r="L56364" s="20"/>
      <c r="M56364" s="21"/>
      <c r="N56364" s="22"/>
      <c r="O56364" s="22"/>
      <c r="P56364" s="22"/>
    </row>
    <row r="56365" spans="12:16" x14ac:dyDescent="0.3">
      <c r="L56365" s="20"/>
      <c r="M56365" s="21"/>
      <c r="N56365" s="22"/>
      <c r="O56365" s="22"/>
      <c r="P56365" s="22"/>
    </row>
    <row r="56366" spans="12:16" x14ac:dyDescent="0.3">
      <c r="L56366" s="20"/>
      <c r="M56366" s="21"/>
      <c r="N56366" s="22"/>
      <c r="O56366" s="22"/>
      <c r="P56366" s="22"/>
    </row>
    <row r="56367" spans="12:16" x14ac:dyDescent="0.3">
      <c r="L56367" s="20"/>
      <c r="M56367" s="21"/>
      <c r="N56367" s="22"/>
      <c r="O56367" s="22"/>
      <c r="P56367" s="22"/>
    </row>
    <row r="56368" spans="12:16" x14ac:dyDescent="0.3">
      <c r="L56368" s="20"/>
      <c r="M56368" s="21"/>
      <c r="N56368" s="22"/>
      <c r="O56368" s="22"/>
      <c r="P56368" s="22"/>
    </row>
    <row r="56369" spans="12:16" x14ac:dyDescent="0.3">
      <c r="L56369" s="20"/>
      <c r="M56369" s="21"/>
      <c r="N56369" s="22"/>
      <c r="O56369" s="22"/>
      <c r="P56369" s="22"/>
    </row>
    <row r="56370" spans="12:16" x14ac:dyDescent="0.3">
      <c r="L56370" s="20"/>
      <c r="M56370" s="21"/>
      <c r="N56370" s="22"/>
      <c r="O56370" s="22"/>
      <c r="P56370" s="22"/>
    </row>
    <row r="56371" spans="12:16" x14ac:dyDescent="0.3">
      <c r="L56371" s="20"/>
      <c r="M56371" s="21"/>
      <c r="N56371" s="22"/>
      <c r="O56371" s="22"/>
      <c r="P56371" s="22"/>
    </row>
    <row r="56372" spans="12:16" x14ac:dyDescent="0.3">
      <c r="L56372" s="20"/>
      <c r="M56372" s="21"/>
      <c r="N56372" s="22"/>
      <c r="O56372" s="22"/>
      <c r="P56372" s="22"/>
    </row>
    <row r="56373" spans="12:16" x14ac:dyDescent="0.3">
      <c r="L56373" s="20"/>
      <c r="M56373" s="21"/>
      <c r="N56373" s="22"/>
      <c r="O56373" s="22"/>
      <c r="P56373" s="22"/>
    </row>
    <row r="56374" spans="12:16" x14ac:dyDescent="0.3">
      <c r="L56374" s="20"/>
      <c r="M56374" s="21"/>
      <c r="N56374" s="22"/>
      <c r="O56374" s="22"/>
      <c r="P56374" s="22"/>
    </row>
    <row r="56375" spans="12:16" x14ac:dyDescent="0.3">
      <c r="L56375" s="20"/>
      <c r="M56375" s="21"/>
      <c r="N56375" s="22"/>
      <c r="O56375" s="22"/>
      <c r="P56375" s="22"/>
    </row>
    <row r="56376" spans="12:16" x14ac:dyDescent="0.3">
      <c r="L56376" s="20"/>
      <c r="M56376" s="21"/>
      <c r="N56376" s="22"/>
      <c r="O56376" s="22"/>
      <c r="P56376" s="22"/>
    </row>
    <row r="56377" spans="12:16" x14ac:dyDescent="0.3">
      <c r="L56377" s="20"/>
      <c r="M56377" s="21"/>
      <c r="N56377" s="22"/>
      <c r="O56377" s="22"/>
      <c r="P56377" s="22"/>
    </row>
    <row r="56378" spans="12:16" x14ac:dyDescent="0.3">
      <c r="L56378" s="20"/>
      <c r="M56378" s="21"/>
      <c r="N56378" s="22"/>
      <c r="O56378" s="22"/>
      <c r="P56378" s="22"/>
    </row>
    <row r="56379" spans="12:16" x14ac:dyDescent="0.3">
      <c r="L56379" s="20"/>
      <c r="M56379" s="21"/>
      <c r="N56379" s="22"/>
      <c r="O56379" s="22"/>
      <c r="P56379" s="22"/>
    </row>
    <row r="56380" spans="12:16" x14ac:dyDescent="0.3">
      <c r="L56380" s="20"/>
      <c r="M56380" s="21"/>
      <c r="N56380" s="22"/>
      <c r="O56380" s="22"/>
      <c r="P56380" s="22"/>
    </row>
    <row r="56381" spans="12:16" x14ac:dyDescent="0.3">
      <c r="L56381" s="20"/>
      <c r="M56381" s="21"/>
      <c r="N56381" s="22"/>
      <c r="O56381" s="22"/>
      <c r="P56381" s="22"/>
    </row>
    <row r="56382" spans="12:16" x14ac:dyDescent="0.3">
      <c r="L56382" s="20"/>
      <c r="M56382" s="21"/>
      <c r="N56382" s="22"/>
      <c r="O56382" s="22"/>
      <c r="P56382" s="22"/>
    </row>
    <row r="56383" spans="12:16" x14ac:dyDescent="0.3">
      <c r="L56383" s="20"/>
      <c r="M56383" s="21"/>
      <c r="N56383" s="22"/>
      <c r="O56383" s="22"/>
      <c r="P56383" s="22"/>
    </row>
    <row r="56384" spans="12:16" x14ac:dyDescent="0.3">
      <c r="L56384" s="20"/>
      <c r="M56384" s="21"/>
      <c r="N56384" s="22"/>
      <c r="O56384" s="22"/>
      <c r="P56384" s="22"/>
    </row>
    <row r="56385" spans="12:16" x14ac:dyDescent="0.3">
      <c r="L56385" s="20"/>
      <c r="M56385" s="21"/>
      <c r="N56385" s="22"/>
      <c r="O56385" s="22"/>
      <c r="P56385" s="22"/>
    </row>
    <row r="56386" spans="12:16" x14ac:dyDescent="0.3">
      <c r="L56386" s="20"/>
      <c r="M56386" s="21"/>
      <c r="N56386" s="22"/>
      <c r="O56386" s="22"/>
      <c r="P56386" s="22"/>
    </row>
    <row r="56387" spans="12:16" x14ac:dyDescent="0.3">
      <c r="L56387" s="20"/>
      <c r="M56387" s="21"/>
      <c r="N56387" s="22"/>
      <c r="O56387" s="22"/>
      <c r="P56387" s="22"/>
    </row>
    <row r="56388" spans="12:16" x14ac:dyDescent="0.3">
      <c r="L56388" s="20"/>
      <c r="M56388" s="21"/>
      <c r="N56388" s="22"/>
      <c r="O56388" s="22"/>
      <c r="P56388" s="22"/>
    </row>
    <row r="56389" spans="12:16" x14ac:dyDescent="0.3">
      <c r="L56389" s="20"/>
      <c r="M56389" s="21"/>
      <c r="N56389" s="22"/>
      <c r="O56389" s="22"/>
      <c r="P56389" s="22"/>
    </row>
    <row r="56390" spans="12:16" x14ac:dyDescent="0.3">
      <c r="L56390" s="20"/>
      <c r="M56390" s="21"/>
      <c r="N56390" s="22"/>
      <c r="O56390" s="22"/>
      <c r="P56390" s="22"/>
    </row>
    <row r="56391" spans="12:16" x14ac:dyDescent="0.3">
      <c r="L56391" s="20"/>
      <c r="M56391" s="21"/>
      <c r="N56391" s="22"/>
      <c r="O56391" s="22"/>
      <c r="P56391" s="22"/>
    </row>
    <row r="56392" spans="12:16" x14ac:dyDescent="0.3">
      <c r="L56392" s="20"/>
      <c r="M56392" s="21"/>
      <c r="N56392" s="22"/>
      <c r="O56392" s="22"/>
      <c r="P56392" s="22"/>
    </row>
    <row r="56393" spans="12:16" x14ac:dyDescent="0.3">
      <c r="L56393" s="20"/>
      <c r="M56393" s="21"/>
      <c r="N56393" s="22"/>
      <c r="O56393" s="22"/>
      <c r="P56393" s="22"/>
    </row>
    <row r="56394" spans="12:16" x14ac:dyDescent="0.3">
      <c r="L56394" s="20"/>
      <c r="M56394" s="21"/>
      <c r="N56394" s="22"/>
      <c r="O56394" s="22"/>
      <c r="P56394" s="22"/>
    </row>
    <row r="56395" spans="12:16" x14ac:dyDescent="0.3">
      <c r="L56395" s="20"/>
      <c r="M56395" s="21"/>
      <c r="N56395" s="22"/>
      <c r="O56395" s="22"/>
      <c r="P56395" s="22"/>
    </row>
    <row r="56396" spans="12:16" x14ac:dyDescent="0.3">
      <c r="L56396" s="20"/>
      <c r="M56396" s="21"/>
      <c r="N56396" s="22"/>
      <c r="O56396" s="22"/>
      <c r="P56396" s="22"/>
    </row>
    <row r="56397" spans="12:16" x14ac:dyDescent="0.3">
      <c r="L56397" s="20"/>
      <c r="M56397" s="21"/>
      <c r="N56397" s="22"/>
      <c r="O56397" s="22"/>
      <c r="P56397" s="22"/>
    </row>
    <row r="56398" spans="12:16" x14ac:dyDescent="0.3">
      <c r="L56398" s="20"/>
      <c r="M56398" s="21"/>
      <c r="N56398" s="22"/>
      <c r="O56398" s="22"/>
      <c r="P56398" s="22"/>
    </row>
    <row r="56399" spans="12:16" x14ac:dyDescent="0.3">
      <c r="L56399" s="20"/>
      <c r="M56399" s="21"/>
      <c r="N56399" s="22"/>
      <c r="O56399" s="22"/>
      <c r="P56399" s="22"/>
    </row>
    <row r="56400" spans="12:16" x14ac:dyDescent="0.3">
      <c r="L56400" s="20"/>
      <c r="M56400" s="21"/>
      <c r="N56400" s="22"/>
      <c r="O56400" s="22"/>
      <c r="P56400" s="22"/>
    </row>
    <row r="56401" spans="12:16" x14ac:dyDescent="0.3">
      <c r="L56401" s="20"/>
      <c r="M56401" s="21"/>
      <c r="N56401" s="22"/>
      <c r="O56401" s="22"/>
      <c r="P56401" s="22"/>
    </row>
    <row r="56402" spans="12:16" x14ac:dyDescent="0.3">
      <c r="L56402" s="20"/>
      <c r="M56402" s="21"/>
      <c r="N56402" s="22"/>
      <c r="O56402" s="22"/>
      <c r="P56402" s="22"/>
    </row>
    <row r="56403" spans="12:16" x14ac:dyDescent="0.3">
      <c r="L56403" s="20"/>
      <c r="M56403" s="21"/>
      <c r="N56403" s="22"/>
      <c r="O56403" s="22"/>
      <c r="P56403" s="22"/>
    </row>
    <row r="56404" spans="12:16" x14ac:dyDescent="0.3">
      <c r="L56404" s="20"/>
      <c r="M56404" s="21"/>
      <c r="N56404" s="22"/>
      <c r="O56404" s="22"/>
      <c r="P56404" s="22"/>
    </row>
    <row r="56405" spans="12:16" x14ac:dyDescent="0.3">
      <c r="L56405" s="20"/>
      <c r="M56405" s="21"/>
      <c r="N56405" s="22"/>
      <c r="O56405" s="22"/>
      <c r="P56405" s="22"/>
    </row>
    <row r="56406" spans="12:16" x14ac:dyDescent="0.3">
      <c r="L56406" s="20"/>
      <c r="M56406" s="21"/>
      <c r="N56406" s="22"/>
      <c r="O56406" s="22"/>
      <c r="P56406" s="22"/>
    </row>
    <row r="56407" spans="12:16" x14ac:dyDescent="0.3">
      <c r="L56407" s="20"/>
      <c r="M56407" s="21"/>
      <c r="N56407" s="22"/>
      <c r="O56407" s="22"/>
      <c r="P56407" s="22"/>
    </row>
    <row r="56408" spans="12:16" x14ac:dyDescent="0.3">
      <c r="L56408" s="20"/>
      <c r="M56408" s="21"/>
      <c r="N56408" s="22"/>
      <c r="O56408" s="22"/>
      <c r="P56408" s="22"/>
    </row>
    <row r="56409" spans="12:16" x14ac:dyDescent="0.3">
      <c r="L56409" s="20"/>
      <c r="M56409" s="21"/>
      <c r="N56409" s="22"/>
      <c r="O56409" s="22"/>
      <c r="P56409" s="22"/>
    </row>
    <row r="56410" spans="12:16" x14ac:dyDescent="0.3">
      <c r="L56410" s="20"/>
      <c r="M56410" s="21"/>
      <c r="N56410" s="22"/>
      <c r="O56410" s="22"/>
      <c r="P56410" s="22"/>
    </row>
    <row r="56411" spans="12:16" x14ac:dyDescent="0.3">
      <c r="L56411" s="20"/>
      <c r="M56411" s="21"/>
      <c r="N56411" s="22"/>
      <c r="O56411" s="22"/>
      <c r="P56411" s="22"/>
    </row>
    <row r="56412" spans="12:16" x14ac:dyDescent="0.3">
      <c r="L56412" s="20"/>
      <c r="M56412" s="21"/>
      <c r="N56412" s="22"/>
      <c r="O56412" s="22"/>
      <c r="P56412" s="22"/>
    </row>
    <row r="56413" spans="12:16" x14ac:dyDescent="0.3">
      <c r="L56413" s="20"/>
      <c r="M56413" s="21"/>
      <c r="N56413" s="22"/>
      <c r="O56413" s="22"/>
      <c r="P56413" s="22"/>
    </row>
    <row r="56414" spans="12:16" x14ac:dyDescent="0.3">
      <c r="L56414" s="20"/>
      <c r="M56414" s="21"/>
      <c r="N56414" s="22"/>
      <c r="O56414" s="22"/>
      <c r="P56414" s="22"/>
    </row>
    <row r="56415" spans="12:16" x14ac:dyDescent="0.3">
      <c r="L56415" s="20"/>
      <c r="M56415" s="21"/>
      <c r="N56415" s="22"/>
      <c r="O56415" s="22"/>
      <c r="P56415" s="22"/>
    </row>
    <row r="56416" spans="12:16" x14ac:dyDescent="0.3">
      <c r="L56416" s="20"/>
      <c r="M56416" s="21"/>
      <c r="N56416" s="22"/>
      <c r="O56416" s="22"/>
      <c r="P56416" s="22"/>
    </row>
    <row r="56417" spans="12:16" x14ac:dyDescent="0.3">
      <c r="L56417" s="20"/>
      <c r="M56417" s="21"/>
      <c r="N56417" s="22"/>
      <c r="O56417" s="22"/>
      <c r="P56417" s="22"/>
    </row>
    <row r="56418" spans="12:16" x14ac:dyDescent="0.3">
      <c r="L56418" s="20"/>
      <c r="M56418" s="21"/>
      <c r="N56418" s="22"/>
      <c r="O56418" s="22"/>
      <c r="P56418" s="22"/>
    </row>
    <row r="56419" spans="12:16" x14ac:dyDescent="0.3">
      <c r="L56419" s="20"/>
      <c r="M56419" s="21"/>
      <c r="N56419" s="22"/>
      <c r="O56419" s="22"/>
      <c r="P56419" s="22"/>
    </row>
    <row r="56420" spans="12:16" x14ac:dyDescent="0.3">
      <c r="L56420" s="20"/>
      <c r="M56420" s="21"/>
      <c r="N56420" s="22"/>
      <c r="O56420" s="22"/>
      <c r="P56420" s="22"/>
    </row>
    <row r="56421" spans="12:16" x14ac:dyDescent="0.3">
      <c r="L56421" s="20"/>
      <c r="M56421" s="21"/>
      <c r="N56421" s="22"/>
      <c r="O56421" s="22"/>
      <c r="P56421" s="22"/>
    </row>
    <row r="56422" spans="12:16" x14ac:dyDescent="0.3">
      <c r="L56422" s="20"/>
      <c r="M56422" s="21"/>
      <c r="N56422" s="22"/>
      <c r="O56422" s="22"/>
      <c r="P56422" s="22"/>
    </row>
    <row r="56423" spans="12:16" x14ac:dyDescent="0.3">
      <c r="L56423" s="20"/>
      <c r="M56423" s="21"/>
      <c r="N56423" s="22"/>
      <c r="O56423" s="22"/>
      <c r="P56423" s="22"/>
    </row>
    <row r="56424" spans="12:16" x14ac:dyDescent="0.3">
      <c r="L56424" s="20"/>
      <c r="M56424" s="21"/>
      <c r="N56424" s="22"/>
      <c r="O56424" s="22"/>
      <c r="P56424" s="22"/>
    </row>
    <row r="56425" spans="12:16" x14ac:dyDescent="0.3">
      <c r="L56425" s="20"/>
      <c r="M56425" s="21"/>
      <c r="N56425" s="22"/>
      <c r="O56425" s="22"/>
      <c r="P56425" s="22"/>
    </row>
    <row r="56426" spans="12:16" x14ac:dyDescent="0.3">
      <c r="L56426" s="20"/>
      <c r="M56426" s="21"/>
      <c r="N56426" s="22"/>
      <c r="O56426" s="22"/>
      <c r="P56426" s="22"/>
    </row>
    <row r="56427" spans="12:16" x14ac:dyDescent="0.3">
      <c r="L56427" s="20"/>
      <c r="M56427" s="21"/>
      <c r="N56427" s="22"/>
      <c r="O56427" s="22"/>
      <c r="P56427" s="22"/>
    </row>
    <row r="56428" spans="12:16" x14ac:dyDescent="0.3">
      <c r="L56428" s="20"/>
      <c r="M56428" s="21"/>
      <c r="N56428" s="22"/>
      <c r="O56428" s="22"/>
      <c r="P56428" s="22"/>
    </row>
    <row r="56429" spans="12:16" x14ac:dyDescent="0.3">
      <c r="L56429" s="20"/>
      <c r="M56429" s="21"/>
      <c r="N56429" s="22"/>
      <c r="O56429" s="22"/>
      <c r="P56429" s="22"/>
    </row>
    <row r="56430" spans="12:16" x14ac:dyDescent="0.3">
      <c r="L56430" s="20"/>
      <c r="M56430" s="21"/>
      <c r="N56430" s="22"/>
      <c r="O56430" s="22"/>
      <c r="P56430" s="22"/>
    </row>
    <row r="56431" spans="12:16" x14ac:dyDescent="0.3">
      <c r="L56431" s="20"/>
      <c r="M56431" s="21"/>
      <c r="N56431" s="22"/>
      <c r="O56431" s="22"/>
      <c r="P56431" s="22"/>
    </row>
    <row r="56432" spans="12:16" x14ac:dyDescent="0.3">
      <c r="L56432" s="20"/>
      <c r="M56432" s="21"/>
      <c r="N56432" s="22"/>
      <c r="O56432" s="22"/>
      <c r="P56432" s="22"/>
    </row>
    <row r="56433" spans="12:16" x14ac:dyDescent="0.3">
      <c r="L56433" s="20"/>
      <c r="M56433" s="21"/>
      <c r="N56433" s="22"/>
      <c r="O56433" s="22"/>
      <c r="P56433" s="22"/>
    </row>
    <row r="56434" spans="12:16" x14ac:dyDescent="0.3">
      <c r="L56434" s="20"/>
      <c r="M56434" s="21"/>
      <c r="N56434" s="22"/>
      <c r="O56434" s="22"/>
      <c r="P56434" s="22"/>
    </row>
    <row r="56435" spans="12:16" x14ac:dyDescent="0.3">
      <c r="L56435" s="20"/>
      <c r="M56435" s="21"/>
      <c r="N56435" s="22"/>
      <c r="O56435" s="22"/>
      <c r="P56435" s="22"/>
    </row>
    <row r="56436" spans="12:16" x14ac:dyDescent="0.3">
      <c r="L56436" s="20"/>
      <c r="M56436" s="21"/>
      <c r="N56436" s="22"/>
      <c r="O56436" s="22"/>
      <c r="P56436" s="22"/>
    </row>
    <row r="56437" spans="12:16" x14ac:dyDescent="0.3">
      <c r="L56437" s="20"/>
      <c r="M56437" s="21"/>
      <c r="N56437" s="22"/>
      <c r="O56437" s="22"/>
      <c r="P56437" s="22"/>
    </row>
    <row r="56438" spans="12:16" x14ac:dyDescent="0.3">
      <c r="L56438" s="20"/>
      <c r="M56438" s="21"/>
      <c r="N56438" s="22"/>
      <c r="O56438" s="22"/>
      <c r="P56438" s="22"/>
    </row>
    <row r="56439" spans="12:16" x14ac:dyDescent="0.3">
      <c r="L56439" s="20"/>
      <c r="M56439" s="21"/>
      <c r="N56439" s="22"/>
      <c r="O56439" s="22"/>
      <c r="P56439" s="22"/>
    </row>
    <row r="56440" spans="12:16" x14ac:dyDescent="0.3">
      <c r="L56440" s="20"/>
      <c r="M56440" s="21"/>
      <c r="N56440" s="22"/>
      <c r="O56440" s="22"/>
      <c r="P56440" s="22"/>
    </row>
    <row r="56441" spans="12:16" x14ac:dyDescent="0.3">
      <c r="L56441" s="20"/>
      <c r="M56441" s="21"/>
      <c r="N56441" s="22"/>
      <c r="O56441" s="22"/>
      <c r="P56441" s="22"/>
    </row>
    <row r="56442" spans="12:16" x14ac:dyDescent="0.3">
      <c r="L56442" s="20"/>
      <c r="M56442" s="21"/>
      <c r="N56442" s="22"/>
      <c r="O56442" s="22"/>
      <c r="P56442" s="22"/>
    </row>
    <row r="56443" spans="12:16" x14ac:dyDescent="0.3">
      <c r="L56443" s="20"/>
      <c r="M56443" s="21"/>
      <c r="N56443" s="22"/>
      <c r="O56443" s="22"/>
      <c r="P56443" s="22"/>
    </row>
    <row r="56444" spans="12:16" x14ac:dyDescent="0.3">
      <c r="L56444" s="20"/>
      <c r="M56444" s="21"/>
      <c r="N56444" s="22"/>
      <c r="O56444" s="22"/>
      <c r="P56444" s="22"/>
    </row>
    <row r="56445" spans="12:16" x14ac:dyDescent="0.3">
      <c r="L56445" s="20"/>
      <c r="M56445" s="21"/>
      <c r="N56445" s="22"/>
      <c r="O56445" s="22"/>
      <c r="P56445" s="22"/>
    </row>
    <row r="56446" spans="12:16" x14ac:dyDescent="0.3">
      <c r="L56446" s="20"/>
      <c r="M56446" s="21"/>
      <c r="N56446" s="22"/>
      <c r="O56446" s="22"/>
      <c r="P56446" s="22"/>
    </row>
    <row r="56447" spans="12:16" x14ac:dyDescent="0.3">
      <c r="L56447" s="20"/>
      <c r="M56447" s="21"/>
      <c r="N56447" s="22"/>
      <c r="O56447" s="22"/>
      <c r="P56447" s="22"/>
    </row>
    <row r="56448" spans="12:16" x14ac:dyDescent="0.3">
      <c r="L56448" s="20"/>
      <c r="M56448" s="21"/>
      <c r="N56448" s="22"/>
      <c r="O56448" s="22"/>
      <c r="P56448" s="22"/>
    </row>
    <row r="56449" spans="12:16" x14ac:dyDescent="0.3">
      <c r="L56449" s="20"/>
      <c r="M56449" s="21"/>
      <c r="N56449" s="22"/>
      <c r="O56449" s="22"/>
      <c r="P56449" s="22"/>
    </row>
    <row r="56450" spans="12:16" x14ac:dyDescent="0.3">
      <c r="L56450" s="20"/>
      <c r="M56450" s="21"/>
      <c r="N56450" s="22"/>
      <c r="O56450" s="22"/>
      <c r="P56450" s="22"/>
    </row>
    <row r="56451" spans="12:16" x14ac:dyDescent="0.3">
      <c r="L56451" s="20"/>
      <c r="M56451" s="21"/>
      <c r="N56451" s="22"/>
      <c r="O56451" s="22"/>
      <c r="P56451" s="22"/>
    </row>
    <row r="56452" spans="12:16" x14ac:dyDescent="0.3">
      <c r="L56452" s="20"/>
      <c r="M56452" s="21"/>
      <c r="N56452" s="22"/>
      <c r="O56452" s="22"/>
      <c r="P56452" s="22"/>
    </row>
    <row r="56453" spans="12:16" x14ac:dyDescent="0.3">
      <c r="L56453" s="20"/>
      <c r="M56453" s="21"/>
      <c r="N56453" s="22"/>
      <c r="O56453" s="22"/>
      <c r="P56453" s="22"/>
    </row>
    <row r="56454" spans="12:16" x14ac:dyDescent="0.3">
      <c r="L56454" s="20"/>
      <c r="M56454" s="21"/>
      <c r="N56454" s="22"/>
      <c r="O56454" s="22"/>
      <c r="P56454" s="22"/>
    </row>
    <row r="56455" spans="12:16" x14ac:dyDescent="0.3">
      <c r="L56455" s="20"/>
      <c r="M56455" s="21"/>
      <c r="N56455" s="22"/>
      <c r="O56455" s="22"/>
      <c r="P56455" s="22"/>
    </row>
    <row r="56456" spans="12:16" x14ac:dyDescent="0.3">
      <c r="L56456" s="20"/>
      <c r="M56456" s="21"/>
      <c r="N56456" s="22"/>
      <c r="O56456" s="22"/>
      <c r="P56456" s="22"/>
    </row>
    <row r="56457" spans="12:16" x14ac:dyDescent="0.3">
      <c r="L56457" s="20"/>
      <c r="M56457" s="21"/>
      <c r="N56457" s="22"/>
      <c r="O56457" s="22"/>
      <c r="P56457" s="22"/>
    </row>
    <row r="56458" spans="12:16" x14ac:dyDescent="0.3">
      <c r="L56458" s="20"/>
      <c r="M56458" s="21"/>
      <c r="N56458" s="22"/>
      <c r="O56458" s="22"/>
      <c r="P56458" s="22"/>
    </row>
    <row r="56459" spans="12:16" x14ac:dyDescent="0.3">
      <c r="L56459" s="20"/>
      <c r="M56459" s="21"/>
      <c r="N56459" s="22"/>
      <c r="O56459" s="22"/>
      <c r="P56459" s="22"/>
    </row>
    <row r="56460" spans="12:16" x14ac:dyDescent="0.3">
      <c r="L56460" s="20"/>
      <c r="M56460" s="21"/>
      <c r="N56460" s="22"/>
      <c r="O56460" s="22"/>
      <c r="P56460" s="22"/>
    </row>
    <row r="56461" spans="12:16" x14ac:dyDescent="0.3">
      <c r="L56461" s="20"/>
      <c r="M56461" s="21"/>
      <c r="N56461" s="22"/>
      <c r="O56461" s="22"/>
      <c r="P56461" s="22"/>
    </row>
    <row r="56462" spans="12:16" x14ac:dyDescent="0.3">
      <c r="L56462" s="20"/>
      <c r="M56462" s="21"/>
      <c r="N56462" s="22"/>
      <c r="O56462" s="22"/>
      <c r="P56462" s="22"/>
    </row>
    <row r="56463" spans="12:16" x14ac:dyDescent="0.3">
      <c r="L56463" s="20"/>
      <c r="M56463" s="21"/>
      <c r="N56463" s="22"/>
      <c r="O56463" s="22"/>
      <c r="P56463" s="22"/>
    </row>
    <row r="56464" spans="12:16" x14ac:dyDescent="0.3">
      <c r="L56464" s="20"/>
      <c r="M56464" s="21"/>
      <c r="N56464" s="22"/>
      <c r="O56464" s="22"/>
      <c r="P56464" s="22"/>
    </row>
    <row r="56465" spans="12:16" x14ac:dyDescent="0.3">
      <c r="L56465" s="20"/>
      <c r="M56465" s="21"/>
      <c r="N56465" s="22"/>
      <c r="O56465" s="22"/>
      <c r="P56465" s="22"/>
    </row>
    <row r="56466" spans="12:16" x14ac:dyDescent="0.3">
      <c r="L56466" s="20"/>
      <c r="M56466" s="21"/>
      <c r="N56466" s="22"/>
      <c r="O56466" s="22"/>
      <c r="P56466" s="22"/>
    </row>
    <row r="56467" spans="12:16" x14ac:dyDescent="0.3">
      <c r="L56467" s="20"/>
      <c r="M56467" s="21"/>
      <c r="N56467" s="22"/>
      <c r="O56467" s="22"/>
      <c r="P56467" s="22"/>
    </row>
    <row r="56468" spans="12:16" x14ac:dyDescent="0.3">
      <c r="L56468" s="20"/>
      <c r="M56468" s="21"/>
      <c r="N56468" s="22"/>
      <c r="O56468" s="22"/>
      <c r="P56468" s="22"/>
    </row>
    <row r="56469" spans="12:16" x14ac:dyDescent="0.3">
      <c r="L56469" s="20"/>
      <c r="M56469" s="21"/>
      <c r="N56469" s="22"/>
      <c r="O56469" s="22"/>
      <c r="P56469" s="22"/>
    </row>
    <row r="56470" spans="12:16" x14ac:dyDescent="0.3">
      <c r="L56470" s="20"/>
      <c r="M56470" s="21"/>
      <c r="N56470" s="22"/>
      <c r="O56470" s="22"/>
      <c r="P56470" s="22"/>
    </row>
    <row r="56471" spans="12:16" x14ac:dyDescent="0.3">
      <c r="L56471" s="20"/>
      <c r="M56471" s="21"/>
      <c r="N56471" s="22"/>
      <c r="O56471" s="22"/>
      <c r="P56471" s="22"/>
    </row>
    <row r="56472" spans="12:16" x14ac:dyDescent="0.3">
      <c r="L56472" s="20"/>
      <c r="M56472" s="21"/>
      <c r="N56472" s="22"/>
      <c r="O56472" s="22"/>
      <c r="P56472" s="22"/>
    </row>
    <row r="56473" spans="12:16" x14ac:dyDescent="0.3">
      <c r="L56473" s="20"/>
      <c r="M56473" s="21"/>
      <c r="N56473" s="22"/>
      <c r="O56473" s="22"/>
      <c r="P56473" s="22"/>
    </row>
    <row r="56474" spans="12:16" x14ac:dyDescent="0.3">
      <c r="L56474" s="20"/>
      <c r="M56474" s="21"/>
      <c r="N56474" s="22"/>
      <c r="O56474" s="22"/>
      <c r="P56474" s="22"/>
    </row>
    <row r="56475" spans="12:16" x14ac:dyDescent="0.3">
      <c r="L56475" s="20"/>
      <c r="M56475" s="21"/>
      <c r="N56475" s="22"/>
      <c r="O56475" s="22"/>
      <c r="P56475" s="22"/>
    </row>
    <row r="56476" spans="12:16" x14ac:dyDescent="0.3">
      <c r="L56476" s="20"/>
      <c r="M56476" s="21"/>
      <c r="N56476" s="22"/>
      <c r="O56476" s="22"/>
      <c r="P56476" s="22"/>
    </row>
    <row r="56477" spans="12:16" x14ac:dyDescent="0.3">
      <c r="L56477" s="20"/>
      <c r="M56477" s="21"/>
      <c r="N56477" s="22"/>
      <c r="O56477" s="22"/>
      <c r="P56477" s="22"/>
    </row>
    <row r="56478" spans="12:16" x14ac:dyDescent="0.3">
      <c r="L56478" s="20"/>
      <c r="M56478" s="21"/>
      <c r="N56478" s="22"/>
      <c r="O56478" s="22"/>
      <c r="P56478" s="22"/>
    </row>
    <row r="56479" spans="12:16" x14ac:dyDescent="0.3">
      <c r="L56479" s="20"/>
      <c r="M56479" s="21"/>
      <c r="N56479" s="22"/>
      <c r="O56479" s="22"/>
      <c r="P56479" s="22"/>
    </row>
    <row r="56480" spans="12:16" x14ac:dyDescent="0.3">
      <c r="L56480" s="20"/>
      <c r="M56480" s="21"/>
      <c r="N56480" s="22"/>
      <c r="O56480" s="22"/>
      <c r="P56480" s="22"/>
    </row>
    <row r="56481" spans="12:16" x14ac:dyDescent="0.3">
      <c r="L56481" s="20"/>
      <c r="M56481" s="21"/>
      <c r="N56481" s="22"/>
      <c r="O56481" s="22"/>
      <c r="P56481" s="22"/>
    </row>
    <row r="56482" spans="12:16" x14ac:dyDescent="0.3">
      <c r="L56482" s="20"/>
      <c r="M56482" s="21"/>
      <c r="N56482" s="22"/>
      <c r="O56482" s="22"/>
      <c r="P56482" s="22"/>
    </row>
    <row r="56483" spans="12:16" x14ac:dyDescent="0.3">
      <c r="L56483" s="20"/>
      <c r="M56483" s="21"/>
      <c r="N56483" s="22"/>
      <c r="O56483" s="22"/>
      <c r="P56483" s="22"/>
    </row>
    <row r="56484" spans="12:16" x14ac:dyDescent="0.3">
      <c r="L56484" s="20"/>
      <c r="M56484" s="21"/>
      <c r="N56484" s="22"/>
      <c r="O56484" s="22"/>
      <c r="P56484" s="22"/>
    </row>
    <row r="56485" spans="12:16" x14ac:dyDescent="0.3">
      <c r="L56485" s="20"/>
      <c r="M56485" s="21"/>
      <c r="N56485" s="22"/>
      <c r="O56485" s="22"/>
      <c r="P56485" s="22"/>
    </row>
    <row r="56486" spans="12:16" x14ac:dyDescent="0.3">
      <c r="L56486" s="20"/>
      <c r="M56486" s="21"/>
      <c r="N56486" s="22"/>
      <c r="O56486" s="22"/>
      <c r="P56486" s="22"/>
    </row>
    <row r="56487" spans="12:16" x14ac:dyDescent="0.3">
      <c r="L56487" s="20"/>
      <c r="M56487" s="21"/>
      <c r="N56487" s="22"/>
      <c r="O56487" s="22"/>
      <c r="P56487" s="22"/>
    </row>
    <row r="56488" spans="12:16" x14ac:dyDescent="0.3">
      <c r="L56488" s="20"/>
      <c r="M56488" s="21"/>
      <c r="N56488" s="22"/>
      <c r="O56488" s="22"/>
      <c r="P56488" s="22"/>
    </row>
    <row r="56489" spans="12:16" x14ac:dyDescent="0.3">
      <c r="L56489" s="20"/>
      <c r="M56489" s="21"/>
      <c r="N56489" s="22"/>
      <c r="O56489" s="22"/>
      <c r="P56489" s="22"/>
    </row>
    <row r="56490" spans="12:16" x14ac:dyDescent="0.3">
      <c r="L56490" s="20"/>
      <c r="M56490" s="21"/>
      <c r="N56490" s="22"/>
      <c r="O56490" s="22"/>
      <c r="P56490" s="22"/>
    </row>
    <row r="56491" spans="12:16" x14ac:dyDescent="0.3">
      <c r="L56491" s="20"/>
      <c r="M56491" s="21"/>
      <c r="N56491" s="22"/>
      <c r="O56491" s="22"/>
      <c r="P56491" s="22"/>
    </row>
    <row r="56492" spans="12:16" x14ac:dyDescent="0.3">
      <c r="L56492" s="20"/>
      <c r="M56492" s="21"/>
      <c r="N56492" s="22"/>
      <c r="O56492" s="22"/>
      <c r="P56492" s="22"/>
    </row>
    <row r="56493" spans="12:16" x14ac:dyDescent="0.3">
      <c r="L56493" s="20"/>
      <c r="M56493" s="21"/>
      <c r="N56493" s="22"/>
      <c r="O56493" s="22"/>
      <c r="P56493" s="22"/>
    </row>
    <row r="56494" spans="12:16" x14ac:dyDescent="0.3">
      <c r="L56494" s="20"/>
      <c r="M56494" s="21"/>
      <c r="N56494" s="22"/>
      <c r="O56494" s="22"/>
      <c r="P56494" s="22"/>
    </row>
    <row r="56495" spans="12:16" x14ac:dyDescent="0.3">
      <c r="L56495" s="20"/>
      <c r="M56495" s="21"/>
      <c r="N56495" s="22"/>
      <c r="O56495" s="22"/>
      <c r="P56495" s="22"/>
    </row>
    <row r="56496" spans="12:16" x14ac:dyDescent="0.3">
      <c r="L56496" s="20"/>
      <c r="M56496" s="21"/>
      <c r="N56496" s="22"/>
      <c r="O56496" s="22"/>
      <c r="P56496" s="22"/>
    </row>
    <row r="56497" spans="12:16" x14ac:dyDescent="0.3">
      <c r="L56497" s="20"/>
      <c r="M56497" s="21"/>
      <c r="N56497" s="22"/>
      <c r="O56497" s="22"/>
      <c r="P56497" s="22"/>
    </row>
    <row r="56498" spans="12:16" x14ac:dyDescent="0.3">
      <c r="L56498" s="20"/>
      <c r="M56498" s="21"/>
      <c r="N56498" s="22"/>
      <c r="O56498" s="22"/>
      <c r="P56498" s="22"/>
    </row>
    <row r="56499" spans="12:16" x14ac:dyDescent="0.3">
      <c r="L56499" s="20"/>
      <c r="M56499" s="21"/>
      <c r="N56499" s="22"/>
      <c r="O56499" s="22"/>
      <c r="P56499" s="22"/>
    </row>
    <row r="56500" spans="12:16" x14ac:dyDescent="0.3">
      <c r="L56500" s="20"/>
      <c r="M56500" s="21"/>
      <c r="N56500" s="22"/>
      <c r="O56500" s="22"/>
      <c r="P56500" s="22"/>
    </row>
    <row r="56501" spans="12:16" x14ac:dyDescent="0.3">
      <c r="L56501" s="20"/>
      <c r="M56501" s="21"/>
      <c r="N56501" s="22"/>
      <c r="O56501" s="22"/>
      <c r="P56501" s="22"/>
    </row>
    <row r="56502" spans="12:16" x14ac:dyDescent="0.3">
      <c r="L56502" s="20"/>
      <c r="M56502" s="21"/>
      <c r="N56502" s="22"/>
      <c r="O56502" s="22"/>
      <c r="P56502" s="22"/>
    </row>
    <row r="56503" spans="12:16" x14ac:dyDescent="0.3">
      <c r="L56503" s="20"/>
      <c r="M56503" s="21"/>
      <c r="N56503" s="22"/>
      <c r="O56503" s="22"/>
      <c r="P56503" s="22"/>
    </row>
    <row r="56504" spans="12:16" x14ac:dyDescent="0.3">
      <c r="L56504" s="20"/>
      <c r="M56504" s="21"/>
      <c r="N56504" s="22"/>
      <c r="O56504" s="22"/>
      <c r="P56504" s="22"/>
    </row>
    <row r="56505" spans="12:16" x14ac:dyDescent="0.3">
      <c r="L56505" s="20"/>
      <c r="M56505" s="21"/>
      <c r="N56505" s="22"/>
      <c r="O56505" s="22"/>
      <c r="P56505" s="22"/>
    </row>
    <row r="56506" spans="12:16" x14ac:dyDescent="0.3">
      <c r="L56506" s="20"/>
      <c r="M56506" s="21"/>
      <c r="N56506" s="22"/>
      <c r="O56506" s="22"/>
      <c r="P56506" s="22"/>
    </row>
    <row r="56507" spans="12:16" x14ac:dyDescent="0.3">
      <c r="L56507" s="20"/>
      <c r="M56507" s="21"/>
      <c r="N56507" s="22"/>
      <c r="O56507" s="22"/>
      <c r="P56507" s="22"/>
    </row>
    <row r="56508" spans="12:16" x14ac:dyDescent="0.3">
      <c r="L56508" s="20"/>
      <c r="M56508" s="21"/>
      <c r="N56508" s="22"/>
      <c r="O56508" s="22"/>
      <c r="P56508" s="22"/>
    </row>
    <row r="56509" spans="12:16" x14ac:dyDescent="0.3">
      <c r="L56509" s="20"/>
      <c r="M56509" s="21"/>
      <c r="N56509" s="22"/>
      <c r="O56509" s="22"/>
      <c r="P56509" s="22"/>
    </row>
    <row r="56510" spans="12:16" x14ac:dyDescent="0.3">
      <c r="L56510" s="20"/>
      <c r="M56510" s="21"/>
      <c r="N56510" s="22"/>
      <c r="O56510" s="22"/>
      <c r="P56510" s="22"/>
    </row>
    <row r="56511" spans="12:16" x14ac:dyDescent="0.3">
      <c r="L56511" s="20"/>
      <c r="M56511" s="21"/>
      <c r="N56511" s="22"/>
      <c r="O56511" s="22"/>
      <c r="P56511" s="22"/>
    </row>
    <row r="56512" spans="12:16" x14ac:dyDescent="0.3">
      <c r="L56512" s="20"/>
      <c r="M56512" s="21"/>
      <c r="N56512" s="22"/>
      <c r="O56512" s="22"/>
      <c r="P56512" s="22"/>
    </row>
    <row r="56513" spans="12:16" x14ac:dyDescent="0.3">
      <c r="L56513" s="20"/>
      <c r="M56513" s="21"/>
      <c r="N56513" s="22"/>
      <c r="O56513" s="22"/>
      <c r="P56513" s="22"/>
    </row>
    <row r="56514" spans="12:16" x14ac:dyDescent="0.3">
      <c r="L56514" s="20"/>
      <c r="M56514" s="21"/>
      <c r="N56514" s="22"/>
      <c r="O56514" s="22"/>
      <c r="P56514" s="22"/>
    </row>
    <row r="56515" spans="12:16" x14ac:dyDescent="0.3">
      <c r="L56515" s="20"/>
      <c r="M56515" s="21"/>
      <c r="N56515" s="22"/>
      <c r="O56515" s="22"/>
      <c r="P56515" s="22"/>
    </row>
    <row r="56516" spans="12:16" x14ac:dyDescent="0.3">
      <c r="L56516" s="20"/>
      <c r="M56516" s="21"/>
      <c r="N56516" s="22"/>
      <c r="O56516" s="22"/>
      <c r="P56516" s="22"/>
    </row>
    <row r="56517" spans="12:16" x14ac:dyDescent="0.3">
      <c r="L56517" s="20"/>
      <c r="M56517" s="21"/>
      <c r="N56517" s="22"/>
      <c r="O56517" s="22"/>
      <c r="P56517" s="22"/>
    </row>
    <row r="56518" spans="12:16" x14ac:dyDescent="0.3">
      <c r="L56518" s="20"/>
      <c r="M56518" s="21"/>
      <c r="N56518" s="22"/>
      <c r="O56518" s="22"/>
      <c r="P56518" s="22"/>
    </row>
    <row r="56519" spans="12:16" x14ac:dyDescent="0.3">
      <c r="L56519" s="20"/>
      <c r="M56519" s="21"/>
      <c r="N56519" s="22"/>
      <c r="O56519" s="22"/>
      <c r="P56519" s="22"/>
    </row>
    <row r="56520" spans="12:16" x14ac:dyDescent="0.3">
      <c r="L56520" s="20"/>
      <c r="M56520" s="21"/>
      <c r="N56520" s="22"/>
      <c r="O56520" s="22"/>
      <c r="P56520" s="22"/>
    </row>
    <row r="56521" spans="12:16" x14ac:dyDescent="0.3">
      <c r="L56521" s="20"/>
      <c r="M56521" s="21"/>
      <c r="N56521" s="22"/>
      <c r="O56521" s="22"/>
      <c r="P56521" s="22"/>
    </row>
    <row r="56522" spans="12:16" x14ac:dyDescent="0.3">
      <c r="L56522" s="20"/>
      <c r="M56522" s="21"/>
      <c r="N56522" s="22"/>
      <c r="O56522" s="22"/>
      <c r="P56522" s="22"/>
    </row>
    <row r="56523" spans="12:16" x14ac:dyDescent="0.3">
      <c r="L56523" s="20"/>
      <c r="M56523" s="21"/>
      <c r="N56523" s="22"/>
      <c r="O56523" s="22"/>
      <c r="P56523" s="22"/>
    </row>
    <row r="56524" spans="12:16" x14ac:dyDescent="0.3">
      <c r="L56524" s="20"/>
      <c r="M56524" s="21"/>
      <c r="N56524" s="22"/>
      <c r="O56524" s="22"/>
      <c r="P56524" s="22"/>
    </row>
    <row r="56525" spans="12:16" x14ac:dyDescent="0.3">
      <c r="L56525" s="20"/>
      <c r="M56525" s="21"/>
      <c r="N56525" s="22"/>
      <c r="O56525" s="22"/>
      <c r="P56525" s="22"/>
    </row>
    <row r="56526" spans="12:16" x14ac:dyDescent="0.3">
      <c r="L56526" s="20"/>
      <c r="M56526" s="21"/>
      <c r="N56526" s="22"/>
      <c r="O56526" s="22"/>
      <c r="P56526" s="22"/>
    </row>
    <row r="56527" spans="12:16" x14ac:dyDescent="0.3">
      <c r="L56527" s="20"/>
      <c r="M56527" s="21"/>
      <c r="N56527" s="22"/>
      <c r="O56527" s="22"/>
      <c r="P56527" s="22"/>
    </row>
    <row r="56528" spans="12:16" x14ac:dyDescent="0.3">
      <c r="L56528" s="20"/>
      <c r="M56528" s="21"/>
      <c r="N56528" s="22"/>
      <c r="O56528" s="22"/>
      <c r="P56528" s="22"/>
    </row>
    <row r="56529" spans="12:16" x14ac:dyDescent="0.3">
      <c r="L56529" s="20"/>
      <c r="M56529" s="21"/>
      <c r="N56529" s="22"/>
      <c r="O56529" s="22"/>
      <c r="P56529" s="22"/>
    </row>
    <row r="56530" spans="12:16" x14ac:dyDescent="0.3">
      <c r="L56530" s="20"/>
      <c r="M56530" s="21"/>
      <c r="N56530" s="22"/>
      <c r="O56530" s="22"/>
      <c r="P56530" s="22"/>
    </row>
    <row r="56531" spans="12:16" x14ac:dyDescent="0.3">
      <c r="L56531" s="20"/>
      <c r="M56531" s="21"/>
      <c r="N56531" s="22"/>
      <c r="O56531" s="22"/>
      <c r="P56531" s="22"/>
    </row>
    <row r="56532" spans="12:16" x14ac:dyDescent="0.3">
      <c r="L56532" s="20"/>
      <c r="M56532" s="21"/>
      <c r="N56532" s="22"/>
      <c r="O56532" s="22"/>
      <c r="P56532" s="22"/>
    </row>
    <row r="56533" spans="12:16" x14ac:dyDescent="0.3">
      <c r="L56533" s="20"/>
      <c r="M56533" s="21"/>
      <c r="N56533" s="22"/>
      <c r="O56533" s="22"/>
      <c r="P56533" s="22"/>
    </row>
    <row r="56534" spans="12:16" x14ac:dyDescent="0.3">
      <c r="L56534" s="20"/>
      <c r="M56534" s="21"/>
      <c r="N56534" s="22"/>
      <c r="O56534" s="22"/>
      <c r="P56534" s="22"/>
    </row>
    <row r="56535" spans="12:16" x14ac:dyDescent="0.3">
      <c r="L56535" s="20"/>
      <c r="M56535" s="21"/>
      <c r="N56535" s="22"/>
      <c r="O56535" s="22"/>
      <c r="P56535" s="22"/>
    </row>
    <row r="56536" spans="12:16" x14ac:dyDescent="0.3">
      <c r="L56536" s="20"/>
      <c r="M56536" s="21"/>
      <c r="N56536" s="22"/>
      <c r="O56536" s="22"/>
      <c r="P56536" s="22"/>
    </row>
    <row r="56537" spans="12:16" x14ac:dyDescent="0.3">
      <c r="L56537" s="20"/>
      <c r="M56537" s="21"/>
      <c r="N56537" s="22"/>
      <c r="O56537" s="22"/>
      <c r="P56537" s="22"/>
    </row>
    <row r="56538" spans="12:16" x14ac:dyDescent="0.3">
      <c r="L56538" s="20"/>
      <c r="M56538" s="21"/>
      <c r="N56538" s="22"/>
      <c r="O56538" s="22"/>
      <c r="P56538" s="22"/>
    </row>
    <row r="56539" spans="12:16" x14ac:dyDescent="0.3">
      <c r="L56539" s="20"/>
      <c r="M56539" s="21"/>
      <c r="N56539" s="22"/>
      <c r="O56539" s="22"/>
      <c r="P56539" s="22"/>
    </row>
    <row r="56540" spans="12:16" x14ac:dyDescent="0.3">
      <c r="L56540" s="20"/>
      <c r="M56540" s="21"/>
      <c r="N56540" s="22"/>
      <c r="O56540" s="22"/>
      <c r="P56540" s="22"/>
    </row>
    <row r="56541" spans="12:16" x14ac:dyDescent="0.3">
      <c r="L56541" s="20"/>
      <c r="M56541" s="21"/>
      <c r="N56541" s="22"/>
      <c r="O56541" s="22"/>
      <c r="P56541" s="22"/>
    </row>
    <row r="56542" spans="12:16" x14ac:dyDescent="0.3">
      <c r="L56542" s="20"/>
      <c r="M56542" s="21"/>
      <c r="N56542" s="22"/>
      <c r="O56542" s="22"/>
      <c r="P56542" s="22"/>
    </row>
    <row r="56543" spans="12:16" x14ac:dyDescent="0.3">
      <c r="L56543" s="20"/>
      <c r="M56543" s="21"/>
      <c r="N56543" s="22"/>
      <c r="O56543" s="22"/>
      <c r="P56543" s="22"/>
    </row>
    <row r="56544" spans="12:16" x14ac:dyDescent="0.3">
      <c r="L56544" s="20"/>
      <c r="M56544" s="21"/>
      <c r="N56544" s="22"/>
      <c r="O56544" s="22"/>
      <c r="P56544" s="22"/>
    </row>
    <row r="56545" spans="12:16" x14ac:dyDescent="0.3">
      <c r="L56545" s="20"/>
      <c r="M56545" s="21"/>
      <c r="N56545" s="22"/>
      <c r="O56545" s="22"/>
      <c r="P56545" s="22"/>
    </row>
    <row r="56546" spans="12:16" x14ac:dyDescent="0.3">
      <c r="L56546" s="20"/>
      <c r="M56546" s="21"/>
      <c r="N56546" s="22"/>
      <c r="O56546" s="22"/>
      <c r="P56546" s="22"/>
    </row>
    <row r="56547" spans="12:16" x14ac:dyDescent="0.3">
      <c r="L56547" s="20"/>
      <c r="M56547" s="21"/>
      <c r="N56547" s="22"/>
      <c r="O56547" s="22"/>
      <c r="P56547" s="22"/>
    </row>
    <row r="56548" spans="12:16" x14ac:dyDescent="0.3">
      <c r="L56548" s="20"/>
      <c r="M56548" s="21"/>
      <c r="N56548" s="22"/>
      <c r="O56548" s="22"/>
      <c r="P56548" s="22"/>
    </row>
    <row r="56549" spans="12:16" x14ac:dyDescent="0.3">
      <c r="L56549" s="20"/>
      <c r="M56549" s="21"/>
      <c r="N56549" s="22"/>
      <c r="O56549" s="22"/>
      <c r="P56549" s="22"/>
    </row>
    <row r="56550" spans="12:16" x14ac:dyDescent="0.3">
      <c r="L56550" s="20"/>
      <c r="M56550" s="21"/>
      <c r="N56550" s="22"/>
      <c r="O56550" s="22"/>
      <c r="P56550" s="22"/>
    </row>
    <row r="56551" spans="12:16" x14ac:dyDescent="0.3">
      <c r="L56551" s="20"/>
      <c r="M56551" s="21"/>
      <c r="N56551" s="22"/>
      <c r="O56551" s="22"/>
      <c r="P56551" s="22"/>
    </row>
    <row r="56552" spans="12:16" x14ac:dyDescent="0.3">
      <c r="L56552" s="20"/>
      <c r="M56552" s="21"/>
      <c r="N56552" s="22"/>
      <c r="O56552" s="22"/>
      <c r="P56552" s="22"/>
    </row>
    <row r="56553" spans="12:16" x14ac:dyDescent="0.3">
      <c r="L56553" s="20"/>
      <c r="M56553" s="21"/>
      <c r="N56553" s="22"/>
      <c r="O56553" s="22"/>
      <c r="P56553" s="22"/>
    </row>
    <row r="56554" spans="12:16" x14ac:dyDescent="0.3">
      <c r="L56554" s="20"/>
      <c r="M56554" s="21"/>
      <c r="N56554" s="22"/>
      <c r="O56554" s="22"/>
      <c r="P56554" s="22"/>
    </row>
    <row r="56555" spans="12:16" x14ac:dyDescent="0.3">
      <c r="L56555" s="20"/>
      <c r="M56555" s="21"/>
      <c r="N56555" s="22"/>
      <c r="O56555" s="22"/>
      <c r="P56555" s="22"/>
    </row>
    <row r="56556" spans="12:16" x14ac:dyDescent="0.3">
      <c r="L56556" s="20"/>
      <c r="M56556" s="21"/>
      <c r="N56556" s="22"/>
      <c r="O56556" s="22"/>
      <c r="P56556" s="22"/>
    </row>
    <row r="56557" spans="12:16" x14ac:dyDescent="0.3">
      <c r="L56557" s="20"/>
      <c r="M56557" s="21"/>
      <c r="N56557" s="22"/>
      <c r="O56557" s="22"/>
      <c r="P56557" s="22"/>
    </row>
    <row r="56558" spans="12:16" x14ac:dyDescent="0.3">
      <c r="L56558" s="20"/>
      <c r="M56558" s="21"/>
      <c r="N56558" s="22"/>
      <c r="O56558" s="22"/>
      <c r="P56558" s="22"/>
    </row>
    <row r="56559" spans="12:16" x14ac:dyDescent="0.3">
      <c r="L56559" s="20"/>
      <c r="M56559" s="21"/>
      <c r="N56559" s="22"/>
      <c r="O56559" s="22"/>
      <c r="P56559" s="22"/>
    </row>
    <row r="56560" spans="12:16" x14ac:dyDescent="0.3">
      <c r="L56560" s="20"/>
      <c r="M56560" s="21"/>
      <c r="N56560" s="22"/>
      <c r="O56560" s="22"/>
      <c r="P56560" s="22"/>
    </row>
    <row r="56561" spans="12:16" x14ac:dyDescent="0.3">
      <c r="L56561" s="20"/>
      <c r="M56561" s="21"/>
      <c r="N56561" s="22"/>
      <c r="O56561" s="22"/>
      <c r="P56561" s="22"/>
    </row>
    <row r="56562" spans="12:16" x14ac:dyDescent="0.3">
      <c r="L56562" s="20"/>
      <c r="M56562" s="21"/>
      <c r="N56562" s="22"/>
      <c r="O56562" s="22"/>
      <c r="P56562" s="22"/>
    </row>
    <row r="56563" spans="12:16" x14ac:dyDescent="0.3">
      <c r="L56563" s="20"/>
      <c r="M56563" s="21"/>
      <c r="N56563" s="22"/>
      <c r="O56563" s="22"/>
      <c r="P56563" s="22"/>
    </row>
    <row r="56564" spans="12:16" x14ac:dyDescent="0.3">
      <c r="L56564" s="20"/>
      <c r="M56564" s="21"/>
      <c r="N56564" s="22"/>
      <c r="O56564" s="22"/>
      <c r="P56564" s="22"/>
    </row>
    <row r="56565" spans="12:16" x14ac:dyDescent="0.3">
      <c r="L56565" s="20"/>
      <c r="M56565" s="21"/>
      <c r="N56565" s="22"/>
      <c r="O56565" s="22"/>
      <c r="P56565" s="22"/>
    </row>
    <row r="56566" spans="12:16" x14ac:dyDescent="0.3">
      <c r="L56566" s="20"/>
      <c r="M56566" s="21"/>
      <c r="N56566" s="22"/>
      <c r="O56566" s="22"/>
      <c r="P56566" s="22"/>
    </row>
    <row r="56567" spans="12:16" x14ac:dyDescent="0.3">
      <c r="L56567" s="20"/>
      <c r="M56567" s="21"/>
      <c r="N56567" s="22"/>
      <c r="O56567" s="22"/>
      <c r="P56567" s="22"/>
    </row>
    <row r="56568" spans="12:16" x14ac:dyDescent="0.3">
      <c r="L56568" s="20"/>
      <c r="M56568" s="21"/>
      <c r="N56568" s="22"/>
      <c r="O56568" s="22"/>
      <c r="P56568" s="22"/>
    </row>
    <row r="56569" spans="12:16" x14ac:dyDescent="0.3">
      <c r="L56569" s="20"/>
      <c r="M56569" s="21"/>
      <c r="N56569" s="22"/>
      <c r="O56569" s="22"/>
      <c r="P56569" s="22"/>
    </row>
    <row r="56570" spans="12:16" x14ac:dyDescent="0.3">
      <c r="L56570" s="20"/>
      <c r="M56570" s="21"/>
      <c r="N56570" s="22"/>
      <c r="O56570" s="22"/>
      <c r="P56570" s="22"/>
    </row>
    <row r="56571" spans="12:16" x14ac:dyDescent="0.3">
      <c r="L56571" s="20"/>
      <c r="M56571" s="21"/>
      <c r="N56571" s="22"/>
      <c r="O56571" s="22"/>
      <c r="P56571" s="22"/>
    </row>
    <row r="56572" spans="12:16" x14ac:dyDescent="0.3">
      <c r="L56572" s="20"/>
      <c r="M56572" s="21"/>
      <c r="N56572" s="22"/>
      <c r="O56572" s="22"/>
      <c r="P56572" s="22"/>
    </row>
    <row r="56573" spans="12:16" x14ac:dyDescent="0.3">
      <c r="L56573" s="20"/>
      <c r="M56573" s="21"/>
      <c r="N56573" s="22"/>
      <c r="O56573" s="22"/>
      <c r="P56573" s="22"/>
    </row>
    <row r="56574" spans="12:16" x14ac:dyDescent="0.3">
      <c r="L56574" s="20"/>
      <c r="M56574" s="21"/>
      <c r="N56574" s="22"/>
      <c r="O56574" s="22"/>
      <c r="P56574" s="22"/>
    </row>
    <row r="56575" spans="12:16" x14ac:dyDescent="0.3">
      <c r="L56575" s="20"/>
      <c r="M56575" s="21"/>
      <c r="N56575" s="22"/>
      <c r="O56575" s="22"/>
      <c r="P56575" s="22"/>
    </row>
    <row r="56576" spans="12:16" x14ac:dyDescent="0.3">
      <c r="L56576" s="20"/>
      <c r="M56576" s="21"/>
      <c r="N56576" s="22"/>
      <c r="O56576" s="22"/>
      <c r="P56576" s="22"/>
    </row>
    <row r="56577" spans="12:16" x14ac:dyDescent="0.3">
      <c r="L56577" s="20"/>
      <c r="M56577" s="21"/>
      <c r="N56577" s="22"/>
      <c r="O56577" s="22"/>
      <c r="P56577" s="22"/>
    </row>
    <row r="56578" spans="12:16" x14ac:dyDescent="0.3">
      <c r="L56578" s="20"/>
      <c r="M56578" s="21"/>
      <c r="N56578" s="22"/>
      <c r="O56578" s="22"/>
      <c r="P56578" s="22"/>
    </row>
    <row r="56579" spans="12:16" x14ac:dyDescent="0.3">
      <c r="L56579" s="20"/>
      <c r="M56579" s="21"/>
      <c r="N56579" s="22"/>
      <c r="O56579" s="22"/>
      <c r="P56579" s="22"/>
    </row>
    <row r="56580" spans="12:16" x14ac:dyDescent="0.3">
      <c r="L56580" s="20"/>
      <c r="M56580" s="21"/>
      <c r="N56580" s="22"/>
      <c r="O56580" s="22"/>
      <c r="P56580" s="22"/>
    </row>
    <row r="56581" spans="12:16" x14ac:dyDescent="0.3">
      <c r="L56581" s="20"/>
      <c r="M56581" s="21"/>
      <c r="N56581" s="22"/>
      <c r="O56581" s="22"/>
      <c r="P56581" s="22"/>
    </row>
    <row r="56582" spans="12:16" x14ac:dyDescent="0.3">
      <c r="L56582" s="20"/>
      <c r="M56582" s="21"/>
      <c r="N56582" s="22"/>
      <c r="O56582" s="22"/>
      <c r="P56582" s="22"/>
    </row>
    <row r="56583" spans="12:16" x14ac:dyDescent="0.3">
      <c r="L56583" s="20"/>
      <c r="M56583" s="21"/>
      <c r="N56583" s="22"/>
      <c r="O56583" s="22"/>
      <c r="P56583" s="22"/>
    </row>
    <row r="56584" spans="12:16" x14ac:dyDescent="0.3">
      <c r="L56584" s="20"/>
      <c r="M56584" s="21"/>
      <c r="N56584" s="22"/>
      <c r="O56584" s="22"/>
      <c r="P56584" s="22"/>
    </row>
    <row r="56585" spans="12:16" x14ac:dyDescent="0.3">
      <c r="L56585" s="20"/>
      <c r="M56585" s="21"/>
      <c r="N56585" s="22"/>
      <c r="O56585" s="22"/>
      <c r="P56585" s="22"/>
    </row>
    <row r="56586" spans="12:16" x14ac:dyDescent="0.3">
      <c r="L56586" s="20"/>
      <c r="M56586" s="21"/>
      <c r="N56586" s="22"/>
      <c r="O56586" s="22"/>
      <c r="P56586" s="22"/>
    </row>
    <row r="56587" spans="12:16" x14ac:dyDescent="0.3">
      <c r="L56587" s="20"/>
      <c r="M56587" s="21"/>
      <c r="N56587" s="22"/>
      <c r="O56587" s="22"/>
      <c r="P56587" s="22"/>
    </row>
    <row r="56588" spans="12:16" x14ac:dyDescent="0.3">
      <c r="L56588" s="20"/>
      <c r="M56588" s="21"/>
      <c r="N56588" s="22"/>
      <c r="O56588" s="22"/>
      <c r="P56588" s="22"/>
    </row>
    <row r="56589" spans="12:16" x14ac:dyDescent="0.3">
      <c r="L56589" s="20"/>
      <c r="M56589" s="21"/>
      <c r="N56589" s="22"/>
      <c r="O56589" s="22"/>
      <c r="P56589" s="22"/>
    </row>
    <row r="56590" spans="12:16" x14ac:dyDescent="0.3">
      <c r="L56590" s="20"/>
      <c r="M56590" s="21"/>
      <c r="N56590" s="22"/>
      <c r="O56590" s="22"/>
      <c r="P56590" s="22"/>
    </row>
    <row r="56591" spans="12:16" x14ac:dyDescent="0.3">
      <c r="L56591" s="20"/>
      <c r="M56591" s="21"/>
      <c r="N56591" s="22"/>
      <c r="O56591" s="22"/>
      <c r="P56591" s="22"/>
    </row>
    <row r="56592" spans="12:16" x14ac:dyDescent="0.3">
      <c r="L56592" s="20"/>
      <c r="M56592" s="21"/>
      <c r="N56592" s="22"/>
      <c r="O56592" s="22"/>
      <c r="P56592" s="22"/>
    </row>
    <row r="56593" spans="12:16" x14ac:dyDescent="0.3">
      <c r="L56593" s="20"/>
      <c r="M56593" s="21"/>
      <c r="N56593" s="22"/>
      <c r="O56593" s="22"/>
      <c r="P56593" s="22"/>
    </row>
    <row r="56594" spans="12:16" x14ac:dyDescent="0.3">
      <c r="L56594" s="20"/>
      <c r="M56594" s="21"/>
      <c r="N56594" s="22"/>
      <c r="O56594" s="22"/>
      <c r="P56594" s="22"/>
    </row>
    <row r="56595" spans="12:16" x14ac:dyDescent="0.3">
      <c r="L56595" s="20"/>
      <c r="M56595" s="21"/>
      <c r="N56595" s="22"/>
      <c r="O56595" s="22"/>
      <c r="P56595" s="22"/>
    </row>
    <row r="56596" spans="12:16" x14ac:dyDescent="0.3">
      <c r="L56596" s="20"/>
      <c r="M56596" s="21"/>
      <c r="N56596" s="22"/>
      <c r="O56596" s="22"/>
      <c r="P56596" s="22"/>
    </row>
    <row r="56597" spans="12:16" x14ac:dyDescent="0.3">
      <c r="L56597" s="20"/>
      <c r="M56597" s="21"/>
      <c r="N56597" s="22"/>
      <c r="O56597" s="22"/>
      <c r="P56597" s="22"/>
    </row>
    <row r="56598" spans="12:16" x14ac:dyDescent="0.3">
      <c r="L56598" s="20"/>
      <c r="M56598" s="21"/>
      <c r="N56598" s="22"/>
      <c r="O56598" s="22"/>
      <c r="P56598" s="22"/>
    </row>
    <row r="56599" spans="12:16" x14ac:dyDescent="0.3">
      <c r="L56599" s="20"/>
      <c r="M56599" s="21"/>
      <c r="N56599" s="22"/>
      <c r="O56599" s="22"/>
      <c r="P56599" s="22"/>
    </row>
    <row r="56600" spans="12:16" x14ac:dyDescent="0.3">
      <c r="L56600" s="20"/>
      <c r="M56600" s="21"/>
      <c r="N56600" s="22"/>
      <c r="O56600" s="22"/>
      <c r="P56600" s="22"/>
    </row>
    <row r="56601" spans="12:16" x14ac:dyDescent="0.3">
      <c r="L56601" s="20"/>
      <c r="M56601" s="21"/>
      <c r="N56601" s="22"/>
      <c r="O56601" s="22"/>
      <c r="P56601" s="22"/>
    </row>
    <row r="56602" spans="12:16" x14ac:dyDescent="0.3">
      <c r="L56602" s="20"/>
      <c r="M56602" s="21"/>
      <c r="N56602" s="22"/>
      <c r="O56602" s="22"/>
      <c r="P56602" s="22"/>
    </row>
    <row r="56603" spans="12:16" x14ac:dyDescent="0.3">
      <c r="L56603" s="20"/>
      <c r="M56603" s="21"/>
      <c r="N56603" s="22"/>
      <c r="O56603" s="22"/>
      <c r="P56603" s="22"/>
    </row>
    <row r="56604" spans="12:16" x14ac:dyDescent="0.3">
      <c r="L56604" s="20"/>
      <c r="M56604" s="21"/>
      <c r="N56604" s="22"/>
      <c r="O56604" s="22"/>
      <c r="P56604" s="22"/>
    </row>
    <row r="56605" spans="12:16" x14ac:dyDescent="0.3">
      <c r="L56605" s="20"/>
      <c r="M56605" s="21"/>
      <c r="N56605" s="22"/>
      <c r="O56605" s="22"/>
      <c r="P56605" s="22"/>
    </row>
    <row r="56606" spans="12:16" x14ac:dyDescent="0.3">
      <c r="L56606" s="20"/>
      <c r="M56606" s="21"/>
      <c r="N56606" s="22"/>
      <c r="O56606" s="22"/>
      <c r="P56606" s="22"/>
    </row>
    <row r="56607" spans="12:16" x14ac:dyDescent="0.3">
      <c r="L56607" s="20"/>
      <c r="M56607" s="21"/>
      <c r="N56607" s="22"/>
      <c r="O56607" s="22"/>
      <c r="P56607" s="22"/>
    </row>
    <row r="56608" spans="12:16" x14ac:dyDescent="0.3">
      <c r="L56608" s="20"/>
      <c r="M56608" s="21"/>
      <c r="N56608" s="22"/>
      <c r="O56608" s="22"/>
      <c r="P56608" s="22"/>
    </row>
    <row r="56609" spans="12:16" x14ac:dyDescent="0.3">
      <c r="L56609" s="20"/>
      <c r="M56609" s="21"/>
      <c r="N56609" s="22"/>
      <c r="O56609" s="22"/>
      <c r="P56609" s="22"/>
    </row>
    <row r="56610" spans="12:16" x14ac:dyDescent="0.3">
      <c r="L56610" s="20"/>
      <c r="M56610" s="21"/>
      <c r="N56610" s="22"/>
      <c r="O56610" s="22"/>
      <c r="P56610" s="22"/>
    </row>
    <row r="56611" spans="12:16" x14ac:dyDescent="0.3">
      <c r="L56611" s="20"/>
      <c r="M56611" s="21"/>
      <c r="N56611" s="22"/>
      <c r="O56611" s="22"/>
      <c r="P56611" s="22"/>
    </row>
    <row r="56612" spans="12:16" x14ac:dyDescent="0.3">
      <c r="L56612" s="20"/>
      <c r="M56612" s="21"/>
      <c r="N56612" s="22"/>
      <c r="O56612" s="22"/>
      <c r="P56612" s="22"/>
    </row>
    <row r="56613" spans="12:16" x14ac:dyDescent="0.3">
      <c r="L56613" s="20"/>
      <c r="M56613" s="21"/>
      <c r="N56613" s="22"/>
      <c r="O56613" s="22"/>
      <c r="P56613" s="22"/>
    </row>
    <row r="56614" spans="12:16" x14ac:dyDescent="0.3">
      <c r="L56614" s="20"/>
      <c r="M56614" s="21"/>
      <c r="N56614" s="22"/>
      <c r="O56614" s="22"/>
      <c r="P56614" s="22"/>
    </row>
    <row r="56615" spans="12:16" x14ac:dyDescent="0.3">
      <c r="L56615" s="20"/>
      <c r="M56615" s="21"/>
      <c r="N56615" s="22"/>
      <c r="O56615" s="22"/>
      <c r="P56615" s="22"/>
    </row>
    <row r="56616" spans="12:16" x14ac:dyDescent="0.3">
      <c r="L56616" s="20"/>
      <c r="M56616" s="21"/>
      <c r="N56616" s="22"/>
      <c r="O56616" s="22"/>
      <c r="P56616" s="22"/>
    </row>
    <row r="56617" spans="12:16" x14ac:dyDescent="0.3">
      <c r="L56617" s="20"/>
      <c r="M56617" s="21"/>
      <c r="N56617" s="22"/>
      <c r="O56617" s="22"/>
      <c r="P56617" s="22"/>
    </row>
    <row r="56618" spans="12:16" x14ac:dyDescent="0.3">
      <c r="L56618" s="20"/>
      <c r="M56618" s="21"/>
      <c r="N56618" s="22"/>
      <c r="O56618" s="22"/>
      <c r="P56618" s="22"/>
    </row>
    <row r="56619" spans="12:16" x14ac:dyDescent="0.3">
      <c r="L56619" s="20"/>
      <c r="M56619" s="21"/>
      <c r="N56619" s="22"/>
      <c r="O56619" s="22"/>
      <c r="P56619" s="22"/>
    </row>
    <row r="56620" spans="12:16" x14ac:dyDescent="0.3">
      <c r="L56620" s="20"/>
      <c r="M56620" s="21"/>
      <c r="N56620" s="22"/>
      <c r="O56620" s="22"/>
      <c r="P56620" s="22"/>
    </row>
    <row r="56621" spans="12:16" x14ac:dyDescent="0.3">
      <c r="L56621" s="20"/>
      <c r="M56621" s="21"/>
      <c r="N56621" s="22"/>
      <c r="O56621" s="22"/>
      <c r="P56621" s="22"/>
    </row>
    <row r="56622" spans="12:16" x14ac:dyDescent="0.3">
      <c r="L56622" s="20"/>
      <c r="M56622" s="21"/>
      <c r="N56622" s="22"/>
      <c r="O56622" s="22"/>
      <c r="P56622" s="22"/>
    </row>
    <row r="56623" spans="12:16" x14ac:dyDescent="0.3">
      <c r="L56623" s="20"/>
      <c r="M56623" s="21"/>
      <c r="N56623" s="22"/>
      <c r="O56623" s="22"/>
      <c r="P56623" s="22"/>
    </row>
    <row r="56624" spans="12:16" x14ac:dyDescent="0.3">
      <c r="L56624" s="20"/>
      <c r="M56624" s="21"/>
      <c r="N56624" s="22"/>
      <c r="O56624" s="22"/>
      <c r="P56624" s="22"/>
    </row>
    <row r="56625" spans="12:16" x14ac:dyDescent="0.3">
      <c r="L56625" s="20"/>
      <c r="M56625" s="21"/>
      <c r="N56625" s="22"/>
      <c r="O56625" s="22"/>
      <c r="P56625" s="22"/>
    </row>
    <row r="56626" spans="12:16" x14ac:dyDescent="0.3">
      <c r="L56626" s="20"/>
      <c r="M56626" s="21"/>
      <c r="N56626" s="22"/>
      <c r="O56626" s="22"/>
      <c r="P56626" s="22"/>
    </row>
    <row r="56627" spans="12:16" x14ac:dyDescent="0.3">
      <c r="L56627" s="20"/>
      <c r="M56627" s="21"/>
      <c r="N56627" s="22"/>
      <c r="O56627" s="22"/>
      <c r="P56627" s="22"/>
    </row>
    <row r="56628" spans="12:16" x14ac:dyDescent="0.3">
      <c r="L56628" s="20"/>
      <c r="M56628" s="21"/>
      <c r="N56628" s="22"/>
      <c r="O56628" s="22"/>
      <c r="P56628" s="22"/>
    </row>
    <row r="56629" spans="12:16" x14ac:dyDescent="0.3">
      <c r="L56629" s="20"/>
      <c r="M56629" s="21"/>
      <c r="N56629" s="22"/>
      <c r="O56629" s="22"/>
      <c r="P56629" s="22"/>
    </row>
    <row r="56630" spans="12:16" x14ac:dyDescent="0.3">
      <c r="L56630" s="20"/>
      <c r="M56630" s="21"/>
      <c r="N56630" s="22"/>
      <c r="O56630" s="22"/>
      <c r="P56630" s="22"/>
    </row>
    <row r="56631" spans="12:16" x14ac:dyDescent="0.3">
      <c r="L56631" s="20"/>
      <c r="M56631" s="21"/>
      <c r="N56631" s="22"/>
      <c r="O56631" s="22"/>
      <c r="P56631" s="22"/>
    </row>
    <row r="56632" spans="12:16" x14ac:dyDescent="0.3">
      <c r="L56632" s="20"/>
      <c r="M56632" s="21"/>
      <c r="N56632" s="22"/>
      <c r="O56632" s="22"/>
      <c r="P56632" s="22"/>
    </row>
    <row r="56633" spans="12:16" x14ac:dyDescent="0.3">
      <c r="L56633" s="20"/>
      <c r="M56633" s="21"/>
      <c r="N56633" s="22"/>
      <c r="O56633" s="22"/>
      <c r="P56633" s="22"/>
    </row>
    <row r="56634" spans="12:16" x14ac:dyDescent="0.3">
      <c r="L56634" s="20"/>
      <c r="M56634" s="21"/>
      <c r="N56634" s="22"/>
      <c r="O56634" s="22"/>
      <c r="P56634" s="22"/>
    </row>
    <row r="56635" spans="12:16" x14ac:dyDescent="0.3">
      <c r="L56635" s="20"/>
      <c r="M56635" s="21"/>
      <c r="N56635" s="22"/>
      <c r="O56635" s="22"/>
      <c r="P56635" s="22"/>
    </row>
    <row r="56636" spans="12:16" x14ac:dyDescent="0.3">
      <c r="L56636" s="20"/>
      <c r="M56636" s="21"/>
      <c r="N56636" s="22"/>
      <c r="O56636" s="22"/>
      <c r="P56636" s="22"/>
    </row>
    <row r="56637" spans="12:16" x14ac:dyDescent="0.3">
      <c r="L56637" s="20"/>
      <c r="M56637" s="21"/>
      <c r="N56637" s="22"/>
      <c r="O56637" s="22"/>
      <c r="P56637" s="22"/>
    </row>
    <row r="56638" spans="12:16" x14ac:dyDescent="0.3">
      <c r="L56638" s="20"/>
      <c r="M56638" s="21"/>
      <c r="N56638" s="22"/>
      <c r="O56638" s="22"/>
      <c r="P56638" s="22"/>
    </row>
    <row r="56639" spans="12:16" x14ac:dyDescent="0.3">
      <c r="L56639" s="20"/>
      <c r="M56639" s="21"/>
      <c r="N56639" s="22"/>
      <c r="O56639" s="22"/>
      <c r="P56639" s="22"/>
    </row>
    <row r="56640" spans="12:16" x14ac:dyDescent="0.3">
      <c r="L56640" s="20"/>
      <c r="M56640" s="21"/>
      <c r="N56640" s="22"/>
      <c r="O56640" s="22"/>
      <c r="P56640" s="22"/>
    </row>
    <row r="56641" spans="12:16" x14ac:dyDescent="0.3">
      <c r="L56641" s="20"/>
      <c r="M56641" s="21"/>
      <c r="N56641" s="22"/>
      <c r="O56641" s="22"/>
      <c r="P56641" s="22"/>
    </row>
    <row r="56642" spans="12:16" x14ac:dyDescent="0.3">
      <c r="L56642" s="20"/>
      <c r="M56642" s="21"/>
      <c r="N56642" s="22"/>
      <c r="O56642" s="22"/>
      <c r="P56642" s="22"/>
    </row>
    <row r="56643" spans="12:16" x14ac:dyDescent="0.3">
      <c r="L56643" s="20"/>
      <c r="M56643" s="21"/>
      <c r="N56643" s="22"/>
      <c r="O56643" s="22"/>
      <c r="P56643" s="22"/>
    </row>
    <row r="56644" spans="12:16" x14ac:dyDescent="0.3">
      <c r="L56644" s="20"/>
      <c r="M56644" s="21"/>
      <c r="N56644" s="22"/>
      <c r="O56644" s="22"/>
      <c r="P56644" s="22"/>
    </row>
    <row r="56645" spans="12:16" x14ac:dyDescent="0.3">
      <c r="L56645" s="20"/>
      <c r="M56645" s="21"/>
      <c r="N56645" s="22"/>
      <c r="O56645" s="22"/>
      <c r="P56645" s="22"/>
    </row>
    <row r="56646" spans="12:16" x14ac:dyDescent="0.3">
      <c r="L56646" s="20"/>
      <c r="M56646" s="21"/>
      <c r="N56646" s="22"/>
      <c r="O56646" s="22"/>
      <c r="P56646" s="22"/>
    </row>
    <row r="56647" spans="12:16" x14ac:dyDescent="0.3">
      <c r="L56647" s="20"/>
      <c r="M56647" s="21"/>
      <c r="N56647" s="22"/>
      <c r="O56647" s="22"/>
      <c r="P56647" s="22"/>
    </row>
    <row r="56648" spans="12:16" x14ac:dyDescent="0.3">
      <c r="L56648" s="20"/>
      <c r="M56648" s="21"/>
      <c r="N56648" s="22"/>
      <c r="O56648" s="22"/>
      <c r="P56648" s="22"/>
    </row>
    <row r="56649" spans="12:16" x14ac:dyDescent="0.3">
      <c r="L56649" s="20"/>
      <c r="M56649" s="21"/>
      <c r="N56649" s="22"/>
      <c r="O56649" s="22"/>
      <c r="P56649" s="22"/>
    </row>
    <row r="56650" spans="12:16" x14ac:dyDescent="0.3">
      <c r="L56650" s="20"/>
      <c r="M56650" s="21"/>
      <c r="N56650" s="22"/>
      <c r="O56650" s="22"/>
      <c r="P56650" s="22"/>
    </row>
    <row r="56651" spans="12:16" x14ac:dyDescent="0.3">
      <c r="L56651" s="20"/>
      <c r="M56651" s="21"/>
      <c r="N56651" s="22"/>
      <c r="O56651" s="22"/>
      <c r="P56651" s="22"/>
    </row>
    <row r="56652" spans="12:16" x14ac:dyDescent="0.3">
      <c r="L56652" s="20"/>
      <c r="M56652" s="21"/>
      <c r="N56652" s="22"/>
      <c r="O56652" s="22"/>
      <c r="P56652" s="22"/>
    </row>
    <row r="56653" spans="12:16" x14ac:dyDescent="0.3">
      <c r="L56653" s="20"/>
      <c r="M56653" s="21"/>
      <c r="N56653" s="22"/>
      <c r="O56653" s="22"/>
      <c r="P56653" s="22"/>
    </row>
    <row r="56654" spans="12:16" x14ac:dyDescent="0.3">
      <c r="L56654" s="20"/>
      <c r="M56654" s="21"/>
      <c r="N56654" s="22"/>
      <c r="O56654" s="22"/>
      <c r="P56654" s="22"/>
    </row>
    <row r="56655" spans="12:16" x14ac:dyDescent="0.3">
      <c r="L56655" s="20"/>
      <c r="M56655" s="21"/>
      <c r="N56655" s="22"/>
      <c r="O56655" s="22"/>
      <c r="P56655" s="22"/>
    </row>
    <row r="56656" spans="12:16" x14ac:dyDescent="0.3">
      <c r="L56656" s="20"/>
      <c r="M56656" s="21"/>
      <c r="N56656" s="22"/>
      <c r="O56656" s="22"/>
      <c r="P56656" s="22"/>
    </row>
    <row r="56657" spans="12:16" x14ac:dyDescent="0.3">
      <c r="L56657" s="20"/>
      <c r="M56657" s="21"/>
      <c r="N56657" s="22"/>
      <c r="O56657" s="22"/>
      <c r="P56657" s="22"/>
    </row>
    <row r="56658" spans="12:16" x14ac:dyDescent="0.3">
      <c r="L56658" s="20"/>
      <c r="M56658" s="21"/>
      <c r="N56658" s="22"/>
      <c r="O56658" s="22"/>
      <c r="P56658" s="22"/>
    </row>
    <row r="56659" spans="12:16" x14ac:dyDescent="0.3">
      <c r="L56659" s="20"/>
      <c r="M56659" s="21"/>
      <c r="N56659" s="22"/>
      <c r="O56659" s="22"/>
      <c r="P56659" s="22"/>
    </row>
    <row r="56660" spans="12:16" x14ac:dyDescent="0.3">
      <c r="L56660" s="20"/>
      <c r="M56660" s="21"/>
      <c r="N56660" s="22"/>
      <c r="O56660" s="22"/>
      <c r="P56660" s="22"/>
    </row>
    <row r="56661" spans="12:16" x14ac:dyDescent="0.3">
      <c r="L56661" s="20"/>
      <c r="M56661" s="21"/>
      <c r="N56661" s="22"/>
      <c r="O56661" s="22"/>
      <c r="P56661" s="22"/>
    </row>
    <row r="56662" spans="12:16" x14ac:dyDescent="0.3">
      <c r="L56662" s="20"/>
      <c r="M56662" s="21"/>
      <c r="N56662" s="22"/>
      <c r="O56662" s="22"/>
      <c r="P56662" s="22"/>
    </row>
    <row r="56663" spans="12:16" x14ac:dyDescent="0.3">
      <c r="L56663" s="20"/>
      <c r="M56663" s="21"/>
      <c r="N56663" s="22"/>
      <c r="O56663" s="22"/>
      <c r="P56663" s="22"/>
    </row>
    <row r="56664" spans="12:16" x14ac:dyDescent="0.3">
      <c r="L56664" s="20"/>
      <c r="M56664" s="21"/>
      <c r="N56664" s="22"/>
      <c r="O56664" s="22"/>
      <c r="P56664" s="22"/>
    </row>
    <row r="56665" spans="12:16" x14ac:dyDescent="0.3">
      <c r="L56665" s="20"/>
      <c r="M56665" s="21"/>
      <c r="N56665" s="22"/>
      <c r="O56665" s="22"/>
      <c r="P56665" s="22"/>
    </row>
    <row r="56666" spans="12:16" x14ac:dyDescent="0.3">
      <c r="L56666" s="20"/>
      <c r="M56666" s="21"/>
      <c r="N56666" s="22"/>
      <c r="O56666" s="22"/>
      <c r="P56666" s="22"/>
    </row>
    <row r="56667" spans="12:16" x14ac:dyDescent="0.3">
      <c r="L56667" s="20"/>
      <c r="M56667" s="21"/>
      <c r="N56667" s="22"/>
      <c r="O56667" s="22"/>
      <c r="P56667" s="22"/>
    </row>
    <row r="56668" spans="12:16" x14ac:dyDescent="0.3">
      <c r="L56668" s="20"/>
      <c r="M56668" s="21"/>
      <c r="N56668" s="22"/>
      <c r="O56668" s="22"/>
      <c r="P56668" s="22"/>
    </row>
    <row r="56669" spans="12:16" x14ac:dyDescent="0.3">
      <c r="L56669" s="20"/>
      <c r="M56669" s="21"/>
      <c r="N56669" s="22"/>
      <c r="O56669" s="22"/>
      <c r="P56669" s="22"/>
    </row>
    <row r="56670" spans="12:16" x14ac:dyDescent="0.3">
      <c r="L56670" s="20"/>
      <c r="M56670" s="21"/>
      <c r="N56670" s="22"/>
      <c r="O56670" s="22"/>
      <c r="P56670" s="22"/>
    </row>
    <row r="56671" spans="12:16" x14ac:dyDescent="0.3">
      <c r="L56671" s="20"/>
      <c r="M56671" s="21"/>
      <c r="N56671" s="22"/>
      <c r="O56671" s="22"/>
      <c r="P56671" s="22"/>
    </row>
    <row r="56672" spans="12:16" x14ac:dyDescent="0.3">
      <c r="L56672" s="20"/>
      <c r="M56672" s="21"/>
      <c r="N56672" s="22"/>
      <c r="O56672" s="22"/>
      <c r="P56672" s="22"/>
    </row>
    <row r="56673" spans="12:16" x14ac:dyDescent="0.3">
      <c r="L56673" s="20"/>
      <c r="M56673" s="21"/>
      <c r="N56673" s="22"/>
      <c r="O56673" s="22"/>
      <c r="P56673" s="22"/>
    </row>
    <row r="56674" spans="12:16" x14ac:dyDescent="0.3">
      <c r="L56674" s="20"/>
      <c r="M56674" s="21"/>
      <c r="N56674" s="22"/>
      <c r="O56674" s="22"/>
      <c r="P56674" s="22"/>
    </row>
    <row r="56675" spans="12:16" x14ac:dyDescent="0.3">
      <c r="L56675" s="20"/>
      <c r="M56675" s="21"/>
      <c r="N56675" s="22"/>
      <c r="O56675" s="22"/>
      <c r="P56675" s="22"/>
    </row>
    <row r="56676" spans="12:16" x14ac:dyDescent="0.3">
      <c r="L56676" s="20"/>
      <c r="M56676" s="21"/>
      <c r="N56676" s="22"/>
      <c r="O56676" s="22"/>
      <c r="P56676" s="22"/>
    </row>
    <row r="56677" spans="12:16" x14ac:dyDescent="0.3">
      <c r="L56677" s="20"/>
      <c r="M56677" s="21"/>
      <c r="N56677" s="22"/>
      <c r="O56677" s="22"/>
      <c r="P56677" s="22"/>
    </row>
    <row r="56678" spans="12:16" x14ac:dyDescent="0.3">
      <c r="L56678" s="20"/>
      <c r="M56678" s="21"/>
      <c r="N56678" s="22"/>
      <c r="O56678" s="22"/>
      <c r="P56678" s="22"/>
    </row>
    <row r="56679" spans="12:16" x14ac:dyDescent="0.3">
      <c r="L56679" s="20"/>
      <c r="M56679" s="21"/>
      <c r="N56679" s="22"/>
      <c r="O56679" s="22"/>
      <c r="P56679" s="22"/>
    </row>
    <row r="56680" spans="12:16" x14ac:dyDescent="0.3">
      <c r="L56680" s="20"/>
      <c r="M56680" s="21"/>
      <c r="N56680" s="22"/>
      <c r="O56680" s="22"/>
      <c r="P56680" s="22"/>
    </row>
    <row r="56681" spans="12:16" x14ac:dyDescent="0.3">
      <c r="L56681" s="20"/>
      <c r="M56681" s="21"/>
      <c r="N56681" s="22"/>
      <c r="O56681" s="22"/>
      <c r="P56681" s="22"/>
    </row>
    <row r="56682" spans="12:16" x14ac:dyDescent="0.3">
      <c r="L56682" s="20"/>
      <c r="M56682" s="21"/>
      <c r="N56682" s="22"/>
      <c r="O56682" s="22"/>
      <c r="P56682" s="22"/>
    </row>
    <row r="56683" spans="12:16" x14ac:dyDescent="0.3">
      <c r="L56683" s="20"/>
      <c r="M56683" s="21"/>
      <c r="N56683" s="22"/>
      <c r="O56683" s="22"/>
      <c r="P56683" s="22"/>
    </row>
    <row r="56684" spans="12:16" x14ac:dyDescent="0.3">
      <c r="L56684" s="20"/>
      <c r="M56684" s="21"/>
      <c r="N56684" s="22"/>
      <c r="O56684" s="22"/>
      <c r="P56684" s="22"/>
    </row>
    <row r="56685" spans="12:16" x14ac:dyDescent="0.3">
      <c r="L56685" s="20"/>
      <c r="M56685" s="21"/>
      <c r="N56685" s="22"/>
      <c r="O56685" s="22"/>
      <c r="P56685" s="22"/>
    </row>
    <row r="56686" spans="12:16" x14ac:dyDescent="0.3">
      <c r="L56686" s="20"/>
      <c r="M56686" s="21"/>
      <c r="N56686" s="22"/>
      <c r="O56686" s="22"/>
      <c r="P56686" s="22"/>
    </row>
    <row r="56687" spans="12:16" x14ac:dyDescent="0.3">
      <c r="L56687" s="20"/>
      <c r="M56687" s="21"/>
      <c r="N56687" s="22"/>
      <c r="O56687" s="22"/>
      <c r="P56687" s="22"/>
    </row>
    <row r="56688" spans="12:16" x14ac:dyDescent="0.3">
      <c r="L56688" s="20"/>
      <c r="M56688" s="21"/>
      <c r="N56688" s="22"/>
      <c r="O56688" s="22"/>
      <c r="P56688" s="22"/>
    </row>
    <row r="56689" spans="12:16" x14ac:dyDescent="0.3">
      <c r="L56689" s="20"/>
      <c r="M56689" s="21"/>
      <c r="N56689" s="22"/>
      <c r="O56689" s="22"/>
      <c r="P56689" s="22"/>
    </row>
    <row r="56690" spans="12:16" x14ac:dyDescent="0.3">
      <c r="L56690" s="20"/>
      <c r="M56690" s="21"/>
      <c r="N56690" s="22"/>
      <c r="O56690" s="22"/>
      <c r="P56690" s="22"/>
    </row>
    <row r="56691" spans="12:16" x14ac:dyDescent="0.3">
      <c r="L56691" s="20"/>
      <c r="M56691" s="21"/>
      <c r="N56691" s="22"/>
      <c r="O56691" s="22"/>
      <c r="P56691" s="22"/>
    </row>
    <row r="56692" spans="12:16" x14ac:dyDescent="0.3">
      <c r="L56692" s="20"/>
      <c r="M56692" s="21"/>
      <c r="N56692" s="22"/>
      <c r="O56692" s="22"/>
      <c r="P56692" s="22"/>
    </row>
    <row r="56693" spans="12:16" x14ac:dyDescent="0.3">
      <c r="L56693" s="20"/>
      <c r="M56693" s="21"/>
      <c r="N56693" s="22"/>
      <c r="O56693" s="22"/>
      <c r="P56693" s="22"/>
    </row>
    <row r="56694" spans="12:16" x14ac:dyDescent="0.3">
      <c r="L56694" s="20"/>
      <c r="M56694" s="21"/>
      <c r="N56694" s="22"/>
      <c r="O56694" s="22"/>
      <c r="P56694" s="22"/>
    </row>
    <row r="56695" spans="12:16" x14ac:dyDescent="0.3">
      <c r="L56695" s="20"/>
      <c r="M56695" s="21"/>
      <c r="N56695" s="22"/>
      <c r="O56695" s="22"/>
      <c r="P56695" s="22"/>
    </row>
    <row r="56696" spans="12:16" x14ac:dyDescent="0.3">
      <c r="L56696" s="20"/>
      <c r="M56696" s="21"/>
      <c r="N56696" s="22"/>
      <c r="O56696" s="22"/>
      <c r="P56696" s="22"/>
    </row>
    <row r="56697" spans="12:16" x14ac:dyDescent="0.3">
      <c r="L56697" s="20"/>
      <c r="M56697" s="21"/>
      <c r="N56697" s="22"/>
      <c r="O56697" s="22"/>
      <c r="P56697" s="22"/>
    </row>
    <row r="56698" spans="12:16" x14ac:dyDescent="0.3">
      <c r="L56698" s="20"/>
      <c r="M56698" s="21"/>
      <c r="N56698" s="22"/>
      <c r="O56698" s="22"/>
      <c r="P56698" s="22"/>
    </row>
    <row r="56699" spans="12:16" x14ac:dyDescent="0.3">
      <c r="L56699" s="20"/>
      <c r="M56699" s="21"/>
      <c r="N56699" s="22"/>
      <c r="O56699" s="22"/>
      <c r="P56699" s="22"/>
    </row>
    <row r="56700" spans="12:16" x14ac:dyDescent="0.3">
      <c r="L56700" s="20"/>
      <c r="M56700" s="21"/>
      <c r="N56700" s="22"/>
      <c r="O56700" s="22"/>
      <c r="P56700" s="22"/>
    </row>
    <row r="56701" spans="12:16" x14ac:dyDescent="0.3">
      <c r="L56701" s="20"/>
      <c r="M56701" s="21"/>
      <c r="N56701" s="22"/>
      <c r="O56701" s="22"/>
      <c r="P56701" s="22"/>
    </row>
    <row r="56702" spans="12:16" x14ac:dyDescent="0.3">
      <c r="L56702" s="20"/>
      <c r="M56702" s="21"/>
      <c r="N56702" s="22"/>
      <c r="O56702" s="22"/>
      <c r="P56702" s="22"/>
    </row>
    <row r="56703" spans="12:16" x14ac:dyDescent="0.3">
      <c r="L56703" s="20"/>
      <c r="M56703" s="21"/>
      <c r="N56703" s="22"/>
      <c r="O56703" s="22"/>
      <c r="P56703" s="22"/>
    </row>
    <row r="56704" spans="12:16" x14ac:dyDescent="0.3">
      <c r="L56704" s="20"/>
      <c r="M56704" s="21"/>
      <c r="N56704" s="22"/>
      <c r="O56704" s="22"/>
      <c r="P56704" s="22"/>
    </row>
    <row r="56705" spans="12:16" x14ac:dyDescent="0.3">
      <c r="L56705" s="20"/>
      <c r="M56705" s="21"/>
      <c r="N56705" s="22"/>
      <c r="O56705" s="22"/>
      <c r="P56705" s="22"/>
    </row>
    <row r="56706" spans="12:16" x14ac:dyDescent="0.3">
      <c r="L56706" s="20"/>
      <c r="M56706" s="21"/>
      <c r="N56706" s="22"/>
      <c r="O56706" s="22"/>
      <c r="P56706" s="22"/>
    </row>
    <row r="56707" spans="12:16" x14ac:dyDescent="0.3">
      <c r="L56707" s="20"/>
      <c r="M56707" s="21"/>
      <c r="N56707" s="22"/>
      <c r="O56707" s="22"/>
      <c r="P56707" s="22"/>
    </row>
    <row r="56708" spans="12:16" x14ac:dyDescent="0.3">
      <c r="L56708" s="20"/>
      <c r="M56708" s="21"/>
      <c r="N56708" s="22"/>
      <c r="O56708" s="22"/>
      <c r="P56708" s="22"/>
    </row>
    <row r="56709" spans="12:16" x14ac:dyDescent="0.3">
      <c r="L56709" s="20"/>
      <c r="M56709" s="21"/>
      <c r="N56709" s="22"/>
      <c r="O56709" s="22"/>
      <c r="P56709" s="22"/>
    </row>
    <row r="56710" spans="12:16" x14ac:dyDescent="0.3">
      <c r="L56710" s="20"/>
      <c r="M56710" s="21"/>
      <c r="N56710" s="22"/>
      <c r="O56710" s="22"/>
      <c r="P56710" s="22"/>
    </row>
    <row r="56711" spans="12:16" x14ac:dyDescent="0.3">
      <c r="L56711" s="20"/>
      <c r="M56711" s="21"/>
      <c r="N56711" s="22"/>
      <c r="O56711" s="22"/>
      <c r="P56711" s="22"/>
    </row>
    <row r="56712" spans="12:16" x14ac:dyDescent="0.3">
      <c r="L56712" s="20"/>
      <c r="M56712" s="21"/>
      <c r="N56712" s="22"/>
      <c r="O56712" s="22"/>
      <c r="P56712" s="22"/>
    </row>
    <row r="56713" spans="12:16" x14ac:dyDescent="0.3">
      <c r="L56713" s="20"/>
      <c r="M56713" s="21"/>
      <c r="N56713" s="22"/>
      <c r="O56713" s="22"/>
      <c r="P56713" s="22"/>
    </row>
    <row r="56714" spans="12:16" x14ac:dyDescent="0.3">
      <c r="L56714" s="20"/>
      <c r="M56714" s="21"/>
      <c r="N56714" s="22"/>
      <c r="O56714" s="22"/>
      <c r="P56714" s="22"/>
    </row>
    <row r="56715" spans="12:16" x14ac:dyDescent="0.3">
      <c r="L56715" s="20"/>
      <c r="M56715" s="21"/>
      <c r="N56715" s="22"/>
      <c r="O56715" s="22"/>
      <c r="P56715" s="22"/>
    </row>
    <row r="56716" spans="12:16" x14ac:dyDescent="0.3">
      <c r="L56716" s="20"/>
      <c r="M56716" s="21"/>
      <c r="N56716" s="22"/>
      <c r="O56716" s="22"/>
      <c r="P56716" s="22"/>
    </row>
    <row r="56717" spans="12:16" x14ac:dyDescent="0.3">
      <c r="L56717" s="20"/>
      <c r="M56717" s="21"/>
      <c r="N56717" s="22"/>
      <c r="O56717" s="22"/>
      <c r="P56717" s="22"/>
    </row>
    <row r="56718" spans="12:16" x14ac:dyDescent="0.3">
      <c r="L56718" s="20"/>
      <c r="M56718" s="21"/>
      <c r="N56718" s="22"/>
      <c r="O56718" s="22"/>
      <c r="P56718" s="22"/>
    </row>
    <row r="56719" spans="12:16" x14ac:dyDescent="0.3">
      <c r="L56719" s="20"/>
      <c r="M56719" s="21"/>
      <c r="N56719" s="22"/>
      <c r="O56719" s="22"/>
      <c r="P56719" s="22"/>
    </row>
    <row r="56720" spans="12:16" x14ac:dyDescent="0.3">
      <c r="L56720" s="20"/>
      <c r="M56720" s="21"/>
      <c r="N56720" s="22"/>
      <c r="O56720" s="22"/>
      <c r="P56720" s="22"/>
    </row>
    <row r="56721" spans="12:16" x14ac:dyDescent="0.3">
      <c r="L56721" s="20"/>
      <c r="M56721" s="21"/>
      <c r="N56721" s="22"/>
      <c r="O56721" s="22"/>
      <c r="P56721" s="22"/>
    </row>
    <row r="56722" spans="12:16" x14ac:dyDescent="0.3">
      <c r="L56722" s="20"/>
      <c r="M56722" s="21"/>
      <c r="N56722" s="22"/>
      <c r="O56722" s="22"/>
      <c r="P56722" s="22"/>
    </row>
    <row r="56723" spans="12:16" x14ac:dyDescent="0.3">
      <c r="L56723" s="20"/>
      <c r="M56723" s="21"/>
      <c r="N56723" s="22"/>
      <c r="O56723" s="22"/>
      <c r="P56723" s="22"/>
    </row>
    <row r="56724" spans="12:16" x14ac:dyDescent="0.3">
      <c r="L56724" s="20"/>
      <c r="M56724" s="21"/>
      <c r="N56724" s="22"/>
      <c r="O56724" s="22"/>
      <c r="P56724" s="22"/>
    </row>
    <row r="56725" spans="12:16" x14ac:dyDescent="0.3">
      <c r="L56725" s="20"/>
      <c r="M56725" s="21"/>
      <c r="N56725" s="22"/>
      <c r="O56725" s="22"/>
      <c r="P56725" s="22"/>
    </row>
    <row r="56726" spans="12:16" x14ac:dyDescent="0.3">
      <c r="L56726" s="20"/>
      <c r="M56726" s="21"/>
      <c r="N56726" s="22"/>
      <c r="O56726" s="22"/>
      <c r="P56726" s="22"/>
    </row>
    <row r="56727" spans="12:16" x14ac:dyDescent="0.3">
      <c r="L56727" s="20"/>
      <c r="M56727" s="21"/>
      <c r="N56727" s="22"/>
      <c r="O56727" s="22"/>
      <c r="P56727" s="22"/>
    </row>
    <row r="56728" spans="12:16" x14ac:dyDescent="0.3">
      <c r="L56728" s="20"/>
      <c r="M56728" s="21"/>
      <c r="N56728" s="22"/>
      <c r="O56728" s="22"/>
      <c r="P56728" s="22"/>
    </row>
    <row r="56729" spans="12:16" x14ac:dyDescent="0.3">
      <c r="L56729" s="20"/>
      <c r="M56729" s="21"/>
      <c r="N56729" s="22"/>
      <c r="O56729" s="22"/>
      <c r="P56729" s="22"/>
    </row>
    <row r="56730" spans="12:16" x14ac:dyDescent="0.3">
      <c r="L56730" s="20"/>
      <c r="M56730" s="21"/>
      <c r="N56730" s="22"/>
      <c r="O56730" s="22"/>
      <c r="P56730" s="22"/>
    </row>
    <row r="56731" spans="12:16" x14ac:dyDescent="0.3">
      <c r="L56731" s="20"/>
      <c r="M56731" s="21"/>
      <c r="N56731" s="22"/>
      <c r="O56731" s="22"/>
      <c r="P56731" s="22"/>
    </row>
    <row r="56732" spans="12:16" x14ac:dyDescent="0.3">
      <c r="L56732" s="20"/>
      <c r="M56732" s="21"/>
      <c r="N56732" s="22"/>
      <c r="O56732" s="22"/>
      <c r="P56732" s="22"/>
    </row>
    <row r="56733" spans="12:16" x14ac:dyDescent="0.3">
      <c r="L56733" s="20"/>
      <c r="M56733" s="21"/>
      <c r="N56733" s="22"/>
      <c r="O56733" s="22"/>
      <c r="P56733" s="22"/>
    </row>
    <row r="56734" spans="12:16" x14ac:dyDescent="0.3">
      <c r="L56734" s="20"/>
      <c r="M56734" s="21"/>
      <c r="N56734" s="22"/>
      <c r="O56734" s="22"/>
      <c r="P56734" s="22"/>
    </row>
    <row r="56735" spans="12:16" x14ac:dyDescent="0.3">
      <c r="L56735" s="20"/>
      <c r="M56735" s="21"/>
      <c r="N56735" s="22"/>
      <c r="O56735" s="22"/>
      <c r="P56735" s="22"/>
    </row>
    <row r="56736" spans="12:16" x14ac:dyDescent="0.3">
      <c r="L56736" s="20"/>
      <c r="M56736" s="21"/>
      <c r="N56736" s="22"/>
      <c r="O56736" s="22"/>
      <c r="P56736" s="22"/>
    </row>
    <row r="56737" spans="12:16" x14ac:dyDescent="0.3">
      <c r="L56737" s="20"/>
      <c r="M56737" s="21"/>
      <c r="N56737" s="22"/>
      <c r="O56737" s="22"/>
      <c r="P56737" s="22"/>
    </row>
    <row r="56738" spans="12:16" x14ac:dyDescent="0.3">
      <c r="L56738" s="20"/>
      <c r="M56738" s="21"/>
      <c r="N56738" s="22"/>
      <c r="O56738" s="22"/>
      <c r="P56738" s="22"/>
    </row>
    <row r="56739" spans="12:16" x14ac:dyDescent="0.3">
      <c r="L56739" s="20"/>
      <c r="M56739" s="21"/>
      <c r="N56739" s="22"/>
      <c r="O56739" s="22"/>
      <c r="P56739" s="22"/>
    </row>
    <row r="56740" spans="12:16" x14ac:dyDescent="0.3">
      <c r="L56740" s="20"/>
      <c r="M56740" s="21"/>
      <c r="N56740" s="22"/>
      <c r="O56740" s="22"/>
      <c r="P56740" s="22"/>
    </row>
    <row r="56741" spans="12:16" x14ac:dyDescent="0.3">
      <c r="L56741" s="20"/>
      <c r="M56741" s="21"/>
      <c r="N56741" s="22"/>
      <c r="O56741" s="22"/>
      <c r="P56741" s="22"/>
    </row>
    <row r="56742" spans="12:16" x14ac:dyDescent="0.3">
      <c r="L56742" s="20"/>
      <c r="M56742" s="21"/>
      <c r="N56742" s="22"/>
      <c r="O56742" s="22"/>
      <c r="P56742" s="22"/>
    </row>
    <row r="56743" spans="12:16" x14ac:dyDescent="0.3">
      <c r="L56743" s="20"/>
      <c r="M56743" s="21"/>
      <c r="N56743" s="22"/>
      <c r="O56743" s="22"/>
      <c r="P56743" s="22"/>
    </row>
    <row r="56744" spans="12:16" x14ac:dyDescent="0.3">
      <c r="L56744" s="20"/>
      <c r="M56744" s="21"/>
      <c r="N56744" s="22"/>
      <c r="O56744" s="22"/>
      <c r="P56744" s="22"/>
    </row>
    <row r="56745" spans="12:16" x14ac:dyDescent="0.3">
      <c r="L56745" s="20"/>
      <c r="M56745" s="21"/>
      <c r="N56745" s="22"/>
      <c r="O56745" s="22"/>
      <c r="P56745" s="22"/>
    </row>
    <row r="56746" spans="12:16" x14ac:dyDescent="0.3">
      <c r="L56746" s="20"/>
      <c r="M56746" s="21"/>
      <c r="N56746" s="22"/>
      <c r="O56746" s="22"/>
      <c r="P56746" s="22"/>
    </row>
    <row r="56747" spans="12:16" x14ac:dyDescent="0.3">
      <c r="L56747" s="20"/>
      <c r="M56747" s="21"/>
      <c r="N56747" s="22"/>
      <c r="O56747" s="22"/>
      <c r="P56747" s="22"/>
    </row>
    <row r="56748" spans="12:16" x14ac:dyDescent="0.3">
      <c r="L56748" s="20"/>
      <c r="M56748" s="21"/>
      <c r="N56748" s="22"/>
      <c r="O56748" s="22"/>
      <c r="P56748" s="22"/>
    </row>
    <row r="56749" spans="12:16" x14ac:dyDescent="0.3">
      <c r="L56749" s="20"/>
      <c r="M56749" s="21"/>
      <c r="N56749" s="22"/>
      <c r="O56749" s="22"/>
      <c r="P56749" s="22"/>
    </row>
    <row r="56750" spans="12:16" x14ac:dyDescent="0.3">
      <c r="L56750" s="20"/>
      <c r="M56750" s="21"/>
      <c r="N56750" s="22"/>
      <c r="O56750" s="22"/>
      <c r="P56750" s="22"/>
    </row>
    <row r="56751" spans="12:16" x14ac:dyDescent="0.3">
      <c r="L56751" s="20"/>
      <c r="M56751" s="21"/>
      <c r="N56751" s="22"/>
      <c r="O56751" s="22"/>
      <c r="P56751" s="22"/>
    </row>
    <row r="56752" spans="12:16" x14ac:dyDescent="0.3">
      <c r="L56752" s="20"/>
      <c r="M56752" s="21"/>
      <c r="N56752" s="22"/>
      <c r="O56752" s="22"/>
      <c r="P56752" s="22"/>
    </row>
    <row r="56753" spans="12:16" x14ac:dyDescent="0.3">
      <c r="L56753" s="20"/>
      <c r="M56753" s="21"/>
      <c r="N56753" s="22"/>
      <c r="O56753" s="22"/>
      <c r="P56753" s="22"/>
    </row>
    <row r="56754" spans="12:16" x14ac:dyDescent="0.3">
      <c r="L56754" s="20"/>
      <c r="M56754" s="21"/>
      <c r="N56754" s="22"/>
      <c r="O56754" s="22"/>
      <c r="P56754" s="22"/>
    </row>
    <row r="56755" spans="12:16" x14ac:dyDescent="0.3">
      <c r="L56755" s="20"/>
      <c r="M56755" s="21"/>
      <c r="N56755" s="22"/>
      <c r="O56755" s="22"/>
      <c r="P56755" s="22"/>
    </row>
    <row r="56756" spans="12:16" x14ac:dyDescent="0.3">
      <c r="L56756" s="20"/>
      <c r="M56756" s="21"/>
      <c r="N56756" s="22"/>
      <c r="O56756" s="22"/>
      <c r="P56756" s="22"/>
    </row>
    <row r="56757" spans="12:16" x14ac:dyDescent="0.3">
      <c r="L56757" s="20"/>
      <c r="M56757" s="21"/>
      <c r="N56757" s="22"/>
      <c r="O56757" s="22"/>
      <c r="P56757" s="22"/>
    </row>
    <row r="56758" spans="12:16" x14ac:dyDescent="0.3">
      <c r="L56758" s="20"/>
      <c r="M56758" s="21"/>
      <c r="N56758" s="22"/>
      <c r="O56758" s="22"/>
      <c r="P56758" s="22"/>
    </row>
    <row r="56759" spans="12:16" x14ac:dyDescent="0.3">
      <c r="L56759" s="20"/>
      <c r="M56759" s="21"/>
      <c r="N56759" s="22"/>
      <c r="O56759" s="22"/>
      <c r="P56759" s="22"/>
    </row>
    <row r="56760" spans="12:16" x14ac:dyDescent="0.3">
      <c r="L56760" s="20"/>
      <c r="M56760" s="21"/>
      <c r="N56760" s="22"/>
      <c r="O56760" s="22"/>
      <c r="P56760" s="22"/>
    </row>
    <row r="56761" spans="12:16" x14ac:dyDescent="0.3">
      <c r="L56761" s="20"/>
      <c r="M56761" s="21"/>
      <c r="N56761" s="22"/>
      <c r="O56761" s="22"/>
      <c r="P56761" s="22"/>
    </row>
    <row r="56762" spans="12:16" x14ac:dyDescent="0.3">
      <c r="L56762" s="20"/>
      <c r="M56762" s="21"/>
      <c r="N56762" s="22"/>
      <c r="O56762" s="22"/>
      <c r="P56762" s="22"/>
    </row>
    <row r="56763" spans="12:16" x14ac:dyDescent="0.3">
      <c r="L56763" s="20"/>
      <c r="M56763" s="21"/>
      <c r="N56763" s="22"/>
      <c r="O56763" s="22"/>
      <c r="P56763" s="22"/>
    </row>
    <row r="56764" spans="12:16" x14ac:dyDescent="0.3">
      <c r="L56764" s="20"/>
      <c r="M56764" s="21"/>
      <c r="N56764" s="22"/>
      <c r="O56764" s="22"/>
      <c r="P56764" s="22"/>
    </row>
    <row r="56765" spans="12:16" x14ac:dyDescent="0.3">
      <c r="L56765" s="20"/>
      <c r="M56765" s="21"/>
      <c r="N56765" s="22"/>
      <c r="O56765" s="22"/>
      <c r="P56765" s="22"/>
    </row>
    <row r="56766" spans="12:16" x14ac:dyDescent="0.3">
      <c r="L56766" s="20"/>
      <c r="M56766" s="21"/>
      <c r="N56766" s="22"/>
      <c r="O56766" s="22"/>
      <c r="P56766" s="22"/>
    </row>
    <row r="56767" spans="12:16" x14ac:dyDescent="0.3">
      <c r="L56767" s="20"/>
      <c r="M56767" s="21"/>
      <c r="N56767" s="22"/>
      <c r="O56767" s="22"/>
      <c r="P56767" s="22"/>
    </row>
    <row r="56768" spans="12:16" x14ac:dyDescent="0.3">
      <c r="L56768" s="20"/>
      <c r="M56768" s="21"/>
      <c r="N56768" s="22"/>
      <c r="O56768" s="22"/>
      <c r="P56768" s="22"/>
    </row>
    <row r="56769" spans="12:16" x14ac:dyDescent="0.3">
      <c r="L56769" s="20"/>
      <c r="M56769" s="21"/>
      <c r="N56769" s="22"/>
      <c r="O56769" s="22"/>
      <c r="P56769" s="22"/>
    </row>
    <row r="56770" spans="12:16" x14ac:dyDescent="0.3">
      <c r="L56770" s="20"/>
      <c r="M56770" s="21"/>
      <c r="N56770" s="22"/>
      <c r="O56770" s="22"/>
      <c r="P56770" s="22"/>
    </row>
    <row r="56771" spans="12:16" x14ac:dyDescent="0.3">
      <c r="L56771" s="20"/>
      <c r="M56771" s="21"/>
      <c r="N56771" s="22"/>
      <c r="O56771" s="22"/>
      <c r="P56771" s="22"/>
    </row>
    <row r="56772" spans="12:16" x14ac:dyDescent="0.3">
      <c r="L56772" s="20"/>
      <c r="M56772" s="21"/>
      <c r="N56772" s="22"/>
      <c r="O56772" s="22"/>
      <c r="P56772" s="22"/>
    </row>
    <row r="56773" spans="12:16" x14ac:dyDescent="0.3">
      <c r="L56773" s="20"/>
      <c r="M56773" s="21"/>
      <c r="N56773" s="22"/>
      <c r="O56773" s="22"/>
      <c r="P56773" s="22"/>
    </row>
    <row r="56774" spans="12:16" x14ac:dyDescent="0.3">
      <c r="L56774" s="20"/>
      <c r="M56774" s="21"/>
      <c r="N56774" s="22"/>
      <c r="O56774" s="22"/>
      <c r="P56774" s="22"/>
    </row>
    <row r="56775" spans="12:16" x14ac:dyDescent="0.3">
      <c r="L56775" s="20"/>
      <c r="M56775" s="21"/>
      <c r="N56775" s="22"/>
      <c r="O56775" s="22"/>
      <c r="P56775" s="22"/>
    </row>
    <row r="56776" spans="12:16" x14ac:dyDescent="0.3">
      <c r="L56776" s="20"/>
      <c r="M56776" s="21"/>
      <c r="N56776" s="22"/>
      <c r="O56776" s="22"/>
      <c r="P56776" s="22"/>
    </row>
    <row r="56777" spans="12:16" x14ac:dyDescent="0.3">
      <c r="L56777" s="20"/>
      <c r="M56777" s="21"/>
      <c r="N56777" s="22"/>
      <c r="O56777" s="22"/>
      <c r="P56777" s="22"/>
    </row>
    <row r="56778" spans="12:16" x14ac:dyDescent="0.3">
      <c r="L56778" s="20"/>
      <c r="M56778" s="21"/>
      <c r="N56778" s="22"/>
      <c r="O56778" s="22"/>
      <c r="P56778" s="22"/>
    </row>
    <row r="56779" spans="12:16" x14ac:dyDescent="0.3">
      <c r="L56779" s="20"/>
      <c r="M56779" s="21"/>
      <c r="N56779" s="22"/>
      <c r="O56779" s="22"/>
      <c r="P56779" s="22"/>
    </row>
    <row r="56780" spans="12:16" x14ac:dyDescent="0.3">
      <c r="L56780" s="20"/>
      <c r="M56780" s="21"/>
      <c r="N56780" s="22"/>
      <c r="O56780" s="22"/>
      <c r="P56780" s="22"/>
    </row>
    <row r="56781" spans="12:16" x14ac:dyDescent="0.3">
      <c r="L56781" s="20"/>
      <c r="M56781" s="21"/>
      <c r="N56781" s="22"/>
      <c r="O56781" s="22"/>
      <c r="P56781" s="22"/>
    </row>
    <row r="56782" spans="12:16" x14ac:dyDescent="0.3">
      <c r="L56782" s="20"/>
      <c r="M56782" s="21"/>
      <c r="N56782" s="22"/>
      <c r="O56782" s="22"/>
      <c r="P56782" s="22"/>
    </row>
    <row r="56783" spans="12:16" x14ac:dyDescent="0.3">
      <c r="L56783" s="20"/>
      <c r="M56783" s="21"/>
      <c r="N56783" s="22"/>
      <c r="O56783" s="22"/>
      <c r="P56783" s="22"/>
    </row>
    <row r="56784" spans="12:16" x14ac:dyDescent="0.3">
      <c r="L56784" s="20"/>
      <c r="M56784" s="21"/>
      <c r="N56784" s="22"/>
      <c r="O56784" s="22"/>
      <c r="P56784" s="22"/>
    </row>
    <row r="56785" spans="12:16" x14ac:dyDescent="0.3">
      <c r="L56785" s="20"/>
      <c r="M56785" s="21"/>
      <c r="N56785" s="22"/>
      <c r="O56785" s="22"/>
      <c r="P56785" s="22"/>
    </row>
    <row r="56786" spans="12:16" x14ac:dyDescent="0.3">
      <c r="L56786" s="20"/>
      <c r="M56786" s="21"/>
      <c r="N56786" s="22"/>
      <c r="O56786" s="22"/>
      <c r="P56786" s="22"/>
    </row>
    <row r="56787" spans="12:16" x14ac:dyDescent="0.3">
      <c r="L56787" s="20"/>
      <c r="M56787" s="21"/>
      <c r="N56787" s="22"/>
      <c r="O56787" s="22"/>
      <c r="P56787" s="22"/>
    </row>
    <row r="56788" spans="12:16" x14ac:dyDescent="0.3">
      <c r="L56788" s="20"/>
      <c r="M56788" s="21"/>
      <c r="N56788" s="22"/>
      <c r="O56788" s="22"/>
      <c r="P56788" s="22"/>
    </row>
    <row r="56789" spans="12:16" x14ac:dyDescent="0.3">
      <c r="L56789" s="20"/>
      <c r="M56789" s="21"/>
      <c r="N56789" s="22"/>
      <c r="O56789" s="22"/>
      <c r="P56789" s="22"/>
    </row>
    <row r="56790" spans="12:16" x14ac:dyDescent="0.3">
      <c r="L56790" s="20"/>
      <c r="M56790" s="21"/>
      <c r="N56790" s="22"/>
      <c r="O56790" s="22"/>
      <c r="P56790" s="22"/>
    </row>
    <row r="56791" spans="12:16" x14ac:dyDescent="0.3">
      <c r="L56791" s="20"/>
      <c r="M56791" s="21"/>
      <c r="N56791" s="22"/>
      <c r="O56791" s="22"/>
      <c r="P56791" s="22"/>
    </row>
    <row r="56792" spans="12:16" x14ac:dyDescent="0.3">
      <c r="L56792" s="20"/>
      <c r="M56792" s="21"/>
      <c r="N56792" s="22"/>
      <c r="O56792" s="22"/>
      <c r="P56792" s="22"/>
    </row>
    <row r="56793" spans="12:16" x14ac:dyDescent="0.3">
      <c r="L56793" s="20"/>
      <c r="M56793" s="21"/>
      <c r="N56793" s="22"/>
      <c r="O56793" s="22"/>
      <c r="P56793" s="22"/>
    </row>
    <row r="56794" spans="12:16" x14ac:dyDescent="0.3">
      <c r="L56794" s="20"/>
      <c r="M56794" s="21"/>
      <c r="N56794" s="22"/>
      <c r="O56794" s="22"/>
      <c r="P56794" s="22"/>
    </row>
    <row r="56795" spans="12:16" x14ac:dyDescent="0.3">
      <c r="L56795" s="20"/>
      <c r="M56795" s="21"/>
      <c r="N56795" s="22"/>
      <c r="O56795" s="22"/>
      <c r="P56795" s="22"/>
    </row>
    <row r="56796" spans="12:16" x14ac:dyDescent="0.3">
      <c r="L56796" s="20"/>
      <c r="M56796" s="21"/>
      <c r="N56796" s="22"/>
      <c r="O56796" s="22"/>
      <c r="P56796" s="22"/>
    </row>
    <row r="56797" spans="12:16" x14ac:dyDescent="0.3">
      <c r="L56797" s="20"/>
      <c r="M56797" s="21"/>
      <c r="N56797" s="22"/>
      <c r="O56797" s="22"/>
      <c r="P56797" s="22"/>
    </row>
    <row r="56798" spans="12:16" x14ac:dyDescent="0.3">
      <c r="L56798" s="20"/>
      <c r="M56798" s="21"/>
      <c r="N56798" s="22"/>
      <c r="O56798" s="22"/>
      <c r="P56798" s="22"/>
    </row>
    <row r="56799" spans="12:16" x14ac:dyDescent="0.3">
      <c r="L56799" s="20"/>
      <c r="M56799" s="21"/>
      <c r="N56799" s="22"/>
      <c r="O56799" s="22"/>
      <c r="P56799" s="22"/>
    </row>
    <row r="56800" spans="12:16" x14ac:dyDescent="0.3">
      <c r="L56800" s="20"/>
      <c r="M56800" s="21"/>
      <c r="N56800" s="22"/>
      <c r="O56800" s="22"/>
      <c r="P56800" s="22"/>
    </row>
    <row r="56801" spans="12:16" x14ac:dyDescent="0.3">
      <c r="L56801" s="20"/>
      <c r="M56801" s="21"/>
      <c r="N56801" s="22"/>
      <c r="O56801" s="22"/>
      <c r="P56801" s="22"/>
    </row>
    <row r="56802" spans="12:16" x14ac:dyDescent="0.3">
      <c r="L56802" s="20"/>
      <c r="M56802" s="21"/>
      <c r="N56802" s="22"/>
      <c r="O56802" s="22"/>
      <c r="P56802" s="22"/>
    </row>
    <row r="56803" spans="12:16" x14ac:dyDescent="0.3">
      <c r="L56803" s="20"/>
      <c r="M56803" s="21"/>
      <c r="N56803" s="22"/>
      <c r="O56803" s="22"/>
      <c r="P56803" s="22"/>
    </row>
    <row r="56804" spans="12:16" x14ac:dyDescent="0.3">
      <c r="L56804" s="20"/>
      <c r="M56804" s="21"/>
      <c r="N56804" s="22"/>
      <c r="O56804" s="22"/>
      <c r="P56804" s="22"/>
    </row>
    <row r="56805" spans="12:16" x14ac:dyDescent="0.3">
      <c r="L56805" s="20"/>
      <c r="M56805" s="21"/>
      <c r="N56805" s="22"/>
      <c r="O56805" s="22"/>
      <c r="P56805" s="22"/>
    </row>
    <row r="56806" spans="12:16" x14ac:dyDescent="0.3">
      <c r="L56806" s="20"/>
      <c r="M56806" s="21"/>
      <c r="N56806" s="22"/>
      <c r="O56806" s="22"/>
      <c r="P56806" s="22"/>
    </row>
    <row r="56807" spans="12:16" x14ac:dyDescent="0.3">
      <c r="L56807" s="20"/>
      <c r="M56807" s="21"/>
      <c r="N56807" s="22"/>
      <c r="O56807" s="22"/>
      <c r="P56807" s="22"/>
    </row>
    <row r="56808" spans="12:16" x14ac:dyDescent="0.3">
      <c r="L56808" s="20"/>
      <c r="M56808" s="21"/>
      <c r="N56808" s="22"/>
      <c r="O56808" s="22"/>
      <c r="P56808" s="22"/>
    </row>
    <row r="56809" spans="12:16" x14ac:dyDescent="0.3">
      <c r="L56809" s="20"/>
      <c r="M56809" s="21"/>
      <c r="N56809" s="22"/>
      <c r="O56809" s="22"/>
      <c r="P56809" s="22"/>
    </row>
    <row r="56810" spans="12:16" x14ac:dyDescent="0.3">
      <c r="L56810" s="20"/>
      <c r="M56810" s="21"/>
      <c r="N56810" s="22"/>
      <c r="O56810" s="22"/>
      <c r="P56810" s="22"/>
    </row>
    <row r="56811" spans="12:16" x14ac:dyDescent="0.3">
      <c r="L56811" s="20"/>
      <c r="M56811" s="21"/>
      <c r="N56811" s="22"/>
      <c r="O56811" s="22"/>
      <c r="P56811" s="22"/>
    </row>
    <row r="56812" spans="12:16" x14ac:dyDescent="0.3">
      <c r="L56812" s="20"/>
      <c r="M56812" s="21"/>
      <c r="N56812" s="22"/>
      <c r="O56812" s="22"/>
      <c r="P56812" s="22"/>
    </row>
    <row r="56813" spans="12:16" x14ac:dyDescent="0.3">
      <c r="L56813" s="20"/>
      <c r="M56813" s="21"/>
      <c r="N56813" s="22"/>
      <c r="O56813" s="22"/>
      <c r="P56813" s="22"/>
    </row>
    <row r="56814" spans="12:16" x14ac:dyDescent="0.3">
      <c r="L56814" s="20"/>
      <c r="M56814" s="21"/>
      <c r="N56814" s="22"/>
      <c r="O56814" s="22"/>
      <c r="P56814" s="22"/>
    </row>
    <row r="56815" spans="12:16" x14ac:dyDescent="0.3">
      <c r="L56815" s="20"/>
      <c r="M56815" s="21"/>
      <c r="N56815" s="22"/>
      <c r="O56815" s="22"/>
      <c r="P56815" s="22"/>
    </row>
    <row r="56816" spans="12:16" x14ac:dyDescent="0.3">
      <c r="L56816" s="20"/>
      <c r="M56816" s="21"/>
      <c r="N56816" s="22"/>
      <c r="O56816" s="22"/>
      <c r="P56816" s="22"/>
    </row>
    <row r="56817" spans="12:16" x14ac:dyDescent="0.3">
      <c r="L56817" s="20"/>
      <c r="M56817" s="21"/>
      <c r="N56817" s="22"/>
      <c r="O56817" s="22"/>
      <c r="P56817" s="22"/>
    </row>
    <row r="56818" spans="12:16" x14ac:dyDescent="0.3">
      <c r="L56818" s="20"/>
      <c r="M56818" s="21"/>
      <c r="N56818" s="22"/>
      <c r="O56818" s="22"/>
      <c r="P56818" s="22"/>
    </row>
    <row r="56819" spans="12:16" x14ac:dyDescent="0.3">
      <c r="L56819" s="20"/>
      <c r="M56819" s="21"/>
      <c r="N56819" s="22"/>
      <c r="O56819" s="22"/>
      <c r="P56819" s="22"/>
    </row>
    <row r="56820" spans="12:16" x14ac:dyDescent="0.3">
      <c r="L56820" s="20"/>
      <c r="M56820" s="21"/>
      <c r="N56820" s="22"/>
      <c r="O56820" s="22"/>
      <c r="P56820" s="22"/>
    </row>
    <row r="56821" spans="12:16" x14ac:dyDescent="0.3">
      <c r="L56821" s="20"/>
      <c r="M56821" s="21"/>
      <c r="N56821" s="22"/>
      <c r="O56821" s="22"/>
      <c r="P56821" s="22"/>
    </row>
    <row r="56822" spans="12:16" x14ac:dyDescent="0.3">
      <c r="L56822" s="20"/>
      <c r="M56822" s="21"/>
      <c r="N56822" s="22"/>
      <c r="O56822" s="22"/>
      <c r="P56822" s="22"/>
    </row>
    <row r="56823" spans="12:16" x14ac:dyDescent="0.3">
      <c r="L56823" s="20"/>
      <c r="M56823" s="21"/>
      <c r="N56823" s="22"/>
      <c r="O56823" s="22"/>
      <c r="P56823" s="22"/>
    </row>
    <row r="56824" spans="12:16" x14ac:dyDescent="0.3">
      <c r="L56824" s="20"/>
      <c r="M56824" s="21"/>
      <c r="N56824" s="22"/>
      <c r="O56824" s="22"/>
      <c r="P56824" s="22"/>
    </row>
    <row r="56825" spans="12:16" x14ac:dyDescent="0.3">
      <c r="L56825" s="20"/>
      <c r="M56825" s="21"/>
      <c r="N56825" s="22"/>
      <c r="O56825" s="22"/>
      <c r="P56825" s="22"/>
    </row>
    <row r="56826" spans="12:16" x14ac:dyDescent="0.3">
      <c r="L56826" s="20"/>
      <c r="M56826" s="21"/>
      <c r="N56826" s="22"/>
      <c r="O56826" s="22"/>
      <c r="P56826" s="22"/>
    </row>
    <row r="56827" spans="12:16" x14ac:dyDescent="0.3">
      <c r="L56827" s="20"/>
      <c r="M56827" s="21"/>
      <c r="N56827" s="22"/>
      <c r="O56827" s="22"/>
      <c r="P56827" s="22"/>
    </row>
    <row r="56828" spans="12:16" x14ac:dyDescent="0.3">
      <c r="L56828" s="20"/>
      <c r="M56828" s="21"/>
      <c r="N56828" s="22"/>
      <c r="O56828" s="22"/>
      <c r="P56828" s="22"/>
    </row>
    <row r="56829" spans="12:16" x14ac:dyDescent="0.3">
      <c r="L56829" s="20"/>
      <c r="M56829" s="21"/>
      <c r="N56829" s="22"/>
      <c r="O56829" s="22"/>
      <c r="P56829" s="22"/>
    </row>
    <row r="56830" spans="12:16" x14ac:dyDescent="0.3">
      <c r="L56830" s="20"/>
      <c r="M56830" s="21"/>
      <c r="N56830" s="22"/>
      <c r="O56830" s="22"/>
      <c r="P56830" s="22"/>
    </row>
    <row r="56831" spans="12:16" x14ac:dyDescent="0.3">
      <c r="L56831" s="20"/>
      <c r="M56831" s="21"/>
      <c r="N56831" s="22"/>
      <c r="O56831" s="22"/>
      <c r="P56831" s="22"/>
    </row>
    <row r="56832" spans="12:16" x14ac:dyDescent="0.3">
      <c r="L56832" s="20"/>
      <c r="M56832" s="21"/>
      <c r="N56832" s="22"/>
      <c r="O56832" s="22"/>
      <c r="P56832" s="22"/>
    </row>
    <row r="56833" spans="12:16" x14ac:dyDescent="0.3">
      <c r="L56833" s="20"/>
      <c r="M56833" s="21"/>
      <c r="N56833" s="22"/>
      <c r="O56833" s="22"/>
      <c r="P56833" s="22"/>
    </row>
    <row r="56834" spans="12:16" x14ac:dyDescent="0.3">
      <c r="L56834" s="20"/>
      <c r="M56834" s="21"/>
      <c r="N56834" s="22"/>
      <c r="O56834" s="22"/>
      <c r="P56834" s="22"/>
    </row>
    <row r="56835" spans="12:16" x14ac:dyDescent="0.3">
      <c r="L56835" s="20"/>
      <c r="M56835" s="21"/>
      <c r="N56835" s="22"/>
      <c r="O56835" s="22"/>
      <c r="P56835" s="22"/>
    </row>
    <row r="56836" spans="12:16" x14ac:dyDescent="0.3">
      <c r="L56836" s="20"/>
      <c r="M56836" s="21"/>
      <c r="N56836" s="22"/>
      <c r="O56836" s="22"/>
      <c r="P56836" s="22"/>
    </row>
    <row r="56837" spans="12:16" x14ac:dyDescent="0.3">
      <c r="L56837" s="20"/>
      <c r="M56837" s="21"/>
      <c r="N56837" s="22"/>
      <c r="O56837" s="22"/>
      <c r="P56837" s="22"/>
    </row>
    <row r="56838" spans="12:16" x14ac:dyDescent="0.3">
      <c r="L56838" s="20"/>
      <c r="M56838" s="21"/>
      <c r="N56838" s="22"/>
      <c r="O56838" s="22"/>
      <c r="P56838" s="22"/>
    </row>
    <row r="56839" spans="12:16" x14ac:dyDescent="0.3">
      <c r="L56839" s="20"/>
      <c r="M56839" s="21"/>
      <c r="N56839" s="22"/>
      <c r="O56839" s="22"/>
      <c r="P56839" s="22"/>
    </row>
    <row r="56840" spans="12:16" x14ac:dyDescent="0.3">
      <c r="L56840" s="20"/>
      <c r="M56840" s="21"/>
      <c r="N56840" s="22"/>
      <c r="O56840" s="22"/>
      <c r="P56840" s="22"/>
    </row>
    <row r="56841" spans="12:16" x14ac:dyDescent="0.3">
      <c r="L56841" s="20"/>
      <c r="M56841" s="21"/>
      <c r="N56841" s="22"/>
      <c r="O56841" s="22"/>
      <c r="P56841" s="22"/>
    </row>
    <row r="56842" spans="12:16" x14ac:dyDescent="0.3">
      <c r="L56842" s="20"/>
      <c r="M56842" s="21"/>
      <c r="N56842" s="22"/>
      <c r="O56842" s="22"/>
      <c r="P56842" s="22"/>
    </row>
    <row r="56843" spans="12:16" x14ac:dyDescent="0.3">
      <c r="L56843" s="20"/>
      <c r="M56843" s="21"/>
      <c r="N56843" s="22"/>
      <c r="O56843" s="22"/>
      <c r="P56843" s="22"/>
    </row>
    <row r="56844" spans="12:16" x14ac:dyDescent="0.3">
      <c r="L56844" s="20"/>
      <c r="M56844" s="21"/>
      <c r="N56844" s="22"/>
      <c r="O56844" s="22"/>
      <c r="P56844" s="22"/>
    </row>
    <row r="56845" spans="12:16" x14ac:dyDescent="0.3">
      <c r="L56845" s="20"/>
      <c r="M56845" s="21"/>
      <c r="N56845" s="22"/>
      <c r="O56845" s="22"/>
      <c r="P56845" s="22"/>
    </row>
    <row r="56846" spans="12:16" x14ac:dyDescent="0.3">
      <c r="L56846" s="20"/>
      <c r="M56846" s="21"/>
      <c r="N56846" s="22"/>
      <c r="O56846" s="22"/>
      <c r="P56846" s="22"/>
    </row>
    <row r="56847" spans="12:16" x14ac:dyDescent="0.3">
      <c r="L56847" s="20"/>
      <c r="M56847" s="21"/>
      <c r="N56847" s="22"/>
      <c r="O56847" s="22"/>
      <c r="P56847" s="22"/>
    </row>
    <row r="56848" spans="12:16" x14ac:dyDescent="0.3">
      <c r="L56848" s="20"/>
      <c r="M56848" s="21"/>
      <c r="N56848" s="22"/>
      <c r="O56848" s="22"/>
      <c r="P56848" s="22"/>
    </row>
    <row r="56849" spans="12:16" x14ac:dyDescent="0.3">
      <c r="L56849" s="20"/>
      <c r="M56849" s="21"/>
      <c r="N56849" s="22"/>
      <c r="O56849" s="22"/>
      <c r="P56849" s="22"/>
    </row>
    <row r="56850" spans="12:16" x14ac:dyDescent="0.3">
      <c r="L56850" s="20"/>
      <c r="M56850" s="21"/>
      <c r="N56850" s="22"/>
      <c r="O56850" s="22"/>
      <c r="P56850" s="22"/>
    </row>
    <row r="56851" spans="12:16" x14ac:dyDescent="0.3">
      <c r="L56851" s="20"/>
      <c r="M56851" s="21"/>
      <c r="N56851" s="22"/>
      <c r="O56851" s="22"/>
      <c r="P56851" s="22"/>
    </row>
    <row r="56852" spans="12:16" x14ac:dyDescent="0.3">
      <c r="L56852" s="20"/>
      <c r="M56852" s="21"/>
      <c r="N56852" s="22"/>
      <c r="O56852" s="22"/>
      <c r="P56852" s="22"/>
    </row>
    <row r="56853" spans="12:16" x14ac:dyDescent="0.3">
      <c r="L56853" s="20"/>
      <c r="M56853" s="21"/>
      <c r="N56853" s="22"/>
      <c r="O56853" s="22"/>
      <c r="P56853" s="22"/>
    </row>
    <row r="56854" spans="12:16" x14ac:dyDescent="0.3">
      <c r="L56854" s="20"/>
      <c r="M56854" s="21"/>
      <c r="N56854" s="22"/>
      <c r="O56854" s="22"/>
      <c r="P56854" s="22"/>
    </row>
    <row r="56855" spans="12:16" x14ac:dyDescent="0.3">
      <c r="L56855" s="20"/>
      <c r="M56855" s="21"/>
      <c r="N56855" s="22"/>
      <c r="O56855" s="22"/>
      <c r="P56855" s="22"/>
    </row>
    <row r="56856" spans="12:16" x14ac:dyDescent="0.3">
      <c r="L56856" s="20"/>
      <c r="M56856" s="21"/>
      <c r="N56856" s="22"/>
      <c r="O56856" s="22"/>
      <c r="P56856" s="22"/>
    </row>
    <row r="56857" spans="12:16" x14ac:dyDescent="0.3">
      <c r="L56857" s="20"/>
      <c r="M56857" s="21"/>
      <c r="N56857" s="22"/>
      <c r="O56857" s="22"/>
      <c r="P56857" s="22"/>
    </row>
    <row r="56858" spans="12:16" x14ac:dyDescent="0.3">
      <c r="L56858" s="20"/>
      <c r="M56858" s="21"/>
      <c r="N56858" s="22"/>
      <c r="O56858" s="22"/>
      <c r="P56858" s="22"/>
    </row>
    <row r="56859" spans="12:16" x14ac:dyDescent="0.3">
      <c r="L56859" s="20"/>
      <c r="M56859" s="21"/>
      <c r="N56859" s="22"/>
      <c r="O56859" s="22"/>
      <c r="P56859" s="22"/>
    </row>
    <row r="56860" spans="12:16" x14ac:dyDescent="0.3">
      <c r="L56860" s="20"/>
      <c r="M56860" s="21"/>
      <c r="N56860" s="22"/>
      <c r="O56860" s="22"/>
      <c r="P56860" s="22"/>
    </row>
    <row r="56861" spans="12:16" x14ac:dyDescent="0.3">
      <c r="L56861" s="20"/>
      <c r="M56861" s="21"/>
      <c r="N56861" s="22"/>
      <c r="O56861" s="22"/>
      <c r="P56861" s="22"/>
    </row>
    <row r="56862" spans="12:16" x14ac:dyDescent="0.3">
      <c r="L56862" s="20"/>
      <c r="M56862" s="21"/>
      <c r="N56862" s="22"/>
      <c r="O56862" s="22"/>
      <c r="P56862" s="22"/>
    </row>
    <row r="56863" spans="12:16" x14ac:dyDescent="0.3">
      <c r="L56863" s="20"/>
      <c r="M56863" s="21"/>
      <c r="N56863" s="22"/>
      <c r="O56863" s="22"/>
      <c r="P56863" s="22"/>
    </row>
    <row r="56864" spans="12:16" x14ac:dyDescent="0.3">
      <c r="L56864" s="20"/>
      <c r="M56864" s="21"/>
      <c r="N56864" s="22"/>
      <c r="O56864" s="22"/>
      <c r="P56864" s="22"/>
    </row>
    <row r="56865" spans="12:16" x14ac:dyDescent="0.3">
      <c r="L56865" s="20"/>
      <c r="M56865" s="21"/>
      <c r="N56865" s="22"/>
      <c r="O56865" s="22"/>
      <c r="P56865" s="22"/>
    </row>
    <row r="56866" spans="12:16" x14ac:dyDescent="0.3">
      <c r="L56866" s="20"/>
      <c r="M56866" s="21"/>
      <c r="N56866" s="22"/>
      <c r="O56866" s="22"/>
      <c r="P56866" s="22"/>
    </row>
    <row r="56867" spans="12:16" x14ac:dyDescent="0.3">
      <c r="L56867" s="20"/>
      <c r="M56867" s="21"/>
      <c r="N56867" s="22"/>
      <c r="O56867" s="22"/>
      <c r="P56867" s="22"/>
    </row>
    <row r="56868" spans="12:16" x14ac:dyDescent="0.3">
      <c r="L56868" s="20"/>
      <c r="M56868" s="21"/>
      <c r="N56868" s="22"/>
      <c r="O56868" s="22"/>
      <c r="P56868" s="22"/>
    </row>
    <row r="56869" spans="12:16" x14ac:dyDescent="0.3">
      <c r="L56869" s="20"/>
      <c r="M56869" s="21"/>
      <c r="N56869" s="22"/>
      <c r="O56869" s="22"/>
      <c r="P56869" s="22"/>
    </row>
    <row r="56870" spans="12:16" x14ac:dyDescent="0.3">
      <c r="L56870" s="20"/>
      <c r="M56870" s="21"/>
      <c r="N56870" s="22"/>
      <c r="O56870" s="22"/>
      <c r="P56870" s="22"/>
    </row>
    <row r="56871" spans="12:16" x14ac:dyDescent="0.3">
      <c r="L56871" s="20"/>
      <c r="M56871" s="21"/>
      <c r="N56871" s="22"/>
      <c r="O56871" s="22"/>
      <c r="P56871" s="22"/>
    </row>
    <row r="56872" spans="12:16" x14ac:dyDescent="0.3">
      <c r="L56872" s="20"/>
      <c r="M56872" s="21"/>
      <c r="N56872" s="22"/>
      <c r="O56872" s="22"/>
      <c r="P56872" s="22"/>
    </row>
    <row r="56873" spans="12:16" x14ac:dyDescent="0.3">
      <c r="L56873" s="20"/>
      <c r="M56873" s="21"/>
      <c r="N56873" s="22"/>
      <c r="O56873" s="22"/>
      <c r="P56873" s="22"/>
    </row>
    <row r="56874" spans="12:16" x14ac:dyDescent="0.3">
      <c r="L56874" s="20"/>
      <c r="M56874" s="21"/>
      <c r="N56874" s="22"/>
      <c r="O56874" s="22"/>
      <c r="P56874" s="22"/>
    </row>
    <row r="56875" spans="12:16" x14ac:dyDescent="0.3">
      <c r="L56875" s="20"/>
      <c r="M56875" s="21"/>
      <c r="N56875" s="22"/>
      <c r="O56875" s="22"/>
      <c r="P56875" s="22"/>
    </row>
    <row r="56876" spans="12:16" x14ac:dyDescent="0.3">
      <c r="L56876" s="20"/>
      <c r="M56876" s="21"/>
      <c r="N56876" s="22"/>
      <c r="O56876" s="22"/>
      <c r="P56876" s="22"/>
    </row>
    <row r="56877" spans="12:16" x14ac:dyDescent="0.3">
      <c r="L56877" s="20"/>
      <c r="M56877" s="21"/>
      <c r="N56877" s="22"/>
      <c r="O56877" s="22"/>
      <c r="P56877" s="22"/>
    </row>
    <row r="56878" spans="12:16" x14ac:dyDescent="0.3">
      <c r="L56878" s="20"/>
      <c r="M56878" s="21"/>
      <c r="N56878" s="22"/>
      <c r="O56878" s="22"/>
      <c r="P56878" s="22"/>
    </row>
    <row r="56879" spans="12:16" x14ac:dyDescent="0.3">
      <c r="L56879" s="20"/>
      <c r="M56879" s="21"/>
      <c r="N56879" s="22"/>
      <c r="O56879" s="22"/>
      <c r="P56879" s="22"/>
    </row>
    <row r="56880" spans="12:16" x14ac:dyDescent="0.3">
      <c r="L56880" s="20"/>
      <c r="M56880" s="21"/>
      <c r="N56880" s="22"/>
      <c r="O56880" s="22"/>
      <c r="P56880" s="22"/>
    </row>
    <row r="56881" spans="12:16" x14ac:dyDescent="0.3">
      <c r="L56881" s="20"/>
      <c r="M56881" s="21"/>
      <c r="N56881" s="22"/>
      <c r="O56881" s="22"/>
      <c r="P56881" s="22"/>
    </row>
    <row r="56882" spans="12:16" x14ac:dyDescent="0.3">
      <c r="L56882" s="20"/>
      <c r="M56882" s="21"/>
      <c r="N56882" s="22"/>
      <c r="O56882" s="22"/>
      <c r="P56882" s="22"/>
    </row>
    <row r="56883" spans="12:16" x14ac:dyDescent="0.3">
      <c r="L56883" s="20"/>
      <c r="M56883" s="21"/>
      <c r="N56883" s="22"/>
      <c r="O56883" s="22"/>
      <c r="P56883" s="22"/>
    </row>
    <row r="56884" spans="12:16" x14ac:dyDescent="0.3">
      <c r="L56884" s="20"/>
      <c r="M56884" s="21"/>
      <c r="N56884" s="22"/>
      <c r="O56884" s="22"/>
      <c r="P56884" s="22"/>
    </row>
    <row r="56885" spans="12:16" x14ac:dyDescent="0.3">
      <c r="L56885" s="20"/>
      <c r="M56885" s="21"/>
      <c r="N56885" s="22"/>
      <c r="O56885" s="22"/>
      <c r="P56885" s="22"/>
    </row>
    <row r="56886" spans="12:16" x14ac:dyDescent="0.3">
      <c r="L56886" s="20"/>
      <c r="M56886" s="21"/>
      <c r="N56886" s="22"/>
      <c r="O56886" s="22"/>
      <c r="P56886" s="22"/>
    </row>
    <row r="56887" spans="12:16" x14ac:dyDescent="0.3">
      <c r="L56887" s="20"/>
      <c r="M56887" s="21"/>
      <c r="N56887" s="22"/>
      <c r="O56887" s="22"/>
      <c r="P56887" s="22"/>
    </row>
    <row r="56888" spans="12:16" x14ac:dyDescent="0.3">
      <c r="L56888" s="20"/>
      <c r="M56888" s="21"/>
      <c r="N56888" s="22"/>
      <c r="O56888" s="22"/>
      <c r="P56888" s="22"/>
    </row>
    <row r="56889" spans="12:16" x14ac:dyDescent="0.3">
      <c r="L56889" s="20"/>
      <c r="M56889" s="21"/>
      <c r="N56889" s="22"/>
      <c r="O56889" s="22"/>
      <c r="P56889" s="22"/>
    </row>
    <row r="56890" spans="12:16" x14ac:dyDescent="0.3">
      <c r="L56890" s="20"/>
      <c r="M56890" s="21"/>
      <c r="N56890" s="22"/>
      <c r="O56890" s="22"/>
      <c r="P56890" s="22"/>
    </row>
    <row r="56891" spans="12:16" x14ac:dyDescent="0.3">
      <c r="L56891" s="20"/>
      <c r="M56891" s="21"/>
      <c r="N56891" s="22"/>
      <c r="O56891" s="22"/>
      <c r="P56891" s="22"/>
    </row>
    <row r="56892" spans="12:16" x14ac:dyDescent="0.3">
      <c r="L56892" s="20"/>
      <c r="M56892" s="21"/>
      <c r="N56892" s="22"/>
      <c r="O56892" s="22"/>
      <c r="P56892" s="22"/>
    </row>
    <row r="56893" spans="12:16" x14ac:dyDescent="0.3">
      <c r="L56893" s="20"/>
      <c r="M56893" s="21"/>
      <c r="N56893" s="22"/>
      <c r="O56893" s="22"/>
      <c r="P56893" s="22"/>
    </row>
    <row r="56894" spans="12:16" x14ac:dyDescent="0.3">
      <c r="L56894" s="20"/>
      <c r="M56894" s="21"/>
      <c r="N56894" s="22"/>
      <c r="O56894" s="22"/>
      <c r="P56894" s="22"/>
    </row>
    <row r="56895" spans="12:16" x14ac:dyDescent="0.3">
      <c r="L56895" s="20"/>
      <c r="M56895" s="21"/>
      <c r="N56895" s="22"/>
      <c r="O56895" s="22"/>
      <c r="P56895" s="22"/>
    </row>
    <row r="56896" spans="12:16" x14ac:dyDescent="0.3">
      <c r="L56896" s="20"/>
      <c r="M56896" s="21"/>
      <c r="N56896" s="22"/>
      <c r="O56896" s="22"/>
      <c r="P56896" s="22"/>
    </row>
    <row r="56897" spans="12:16" x14ac:dyDescent="0.3">
      <c r="L56897" s="20"/>
      <c r="M56897" s="21"/>
      <c r="N56897" s="22"/>
      <c r="O56897" s="22"/>
      <c r="P56897" s="22"/>
    </row>
    <row r="56898" spans="12:16" x14ac:dyDescent="0.3">
      <c r="L56898" s="20"/>
      <c r="M56898" s="21"/>
      <c r="N56898" s="22"/>
      <c r="O56898" s="22"/>
      <c r="P56898" s="22"/>
    </row>
    <row r="56899" spans="12:16" x14ac:dyDescent="0.3">
      <c r="L56899" s="20"/>
      <c r="M56899" s="21"/>
      <c r="N56899" s="22"/>
      <c r="O56899" s="22"/>
      <c r="P56899" s="22"/>
    </row>
    <row r="56900" spans="12:16" x14ac:dyDescent="0.3">
      <c r="L56900" s="20"/>
      <c r="M56900" s="21"/>
      <c r="N56900" s="22"/>
      <c r="O56900" s="22"/>
      <c r="P56900" s="22"/>
    </row>
    <row r="56901" spans="12:16" x14ac:dyDescent="0.3">
      <c r="L56901" s="20"/>
      <c r="M56901" s="21"/>
      <c r="N56901" s="22"/>
      <c r="O56901" s="22"/>
      <c r="P56901" s="22"/>
    </row>
    <row r="56902" spans="12:16" x14ac:dyDescent="0.3">
      <c r="L56902" s="20"/>
      <c r="M56902" s="21"/>
      <c r="N56902" s="22"/>
      <c r="O56902" s="22"/>
      <c r="P56902" s="22"/>
    </row>
    <row r="56903" spans="12:16" x14ac:dyDescent="0.3">
      <c r="L56903" s="20"/>
      <c r="M56903" s="21"/>
      <c r="N56903" s="22"/>
      <c r="O56903" s="22"/>
      <c r="P56903" s="22"/>
    </row>
    <row r="56904" spans="12:16" x14ac:dyDescent="0.3">
      <c r="L56904" s="20"/>
      <c r="M56904" s="21"/>
      <c r="N56904" s="22"/>
      <c r="O56904" s="22"/>
      <c r="P56904" s="22"/>
    </row>
    <row r="56905" spans="12:16" x14ac:dyDescent="0.3">
      <c r="L56905" s="20"/>
      <c r="M56905" s="21"/>
      <c r="N56905" s="22"/>
      <c r="O56905" s="22"/>
      <c r="P56905" s="22"/>
    </row>
    <row r="56906" spans="12:16" x14ac:dyDescent="0.3">
      <c r="L56906" s="20"/>
      <c r="M56906" s="21"/>
      <c r="N56906" s="22"/>
      <c r="O56906" s="22"/>
      <c r="P56906" s="22"/>
    </row>
    <row r="56907" spans="12:16" x14ac:dyDescent="0.3">
      <c r="L56907" s="20"/>
      <c r="M56907" s="21"/>
      <c r="N56907" s="22"/>
      <c r="O56907" s="22"/>
      <c r="P56907" s="22"/>
    </row>
    <row r="56908" spans="12:16" x14ac:dyDescent="0.3">
      <c r="L56908" s="20"/>
      <c r="M56908" s="21"/>
      <c r="N56908" s="22"/>
      <c r="O56908" s="22"/>
      <c r="P56908" s="22"/>
    </row>
    <row r="56909" spans="12:16" x14ac:dyDescent="0.3">
      <c r="L56909" s="20"/>
      <c r="M56909" s="21"/>
      <c r="N56909" s="22"/>
      <c r="O56909" s="22"/>
      <c r="P56909" s="22"/>
    </row>
    <row r="56910" spans="12:16" x14ac:dyDescent="0.3">
      <c r="L56910" s="20"/>
      <c r="M56910" s="21"/>
      <c r="N56910" s="22"/>
      <c r="O56910" s="22"/>
      <c r="P56910" s="22"/>
    </row>
    <row r="56911" spans="12:16" x14ac:dyDescent="0.3">
      <c r="L56911" s="20"/>
      <c r="M56911" s="21"/>
      <c r="N56911" s="22"/>
      <c r="O56911" s="22"/>
      <c r="P56911" s="22"/>
    </row>
    <row r="56912" spans="12:16" x14ac:dyDescent="0.3">
      <c r="L56912" s="20"/>
      <c r="M56912" s="21"/>
      <c r="N56912" s="22"/>
      <c r="O56912" s="22"/>
      <c r="P56912" s="22"/>
    </row>
    <row r="56913" spans="12:16" x14ac:dyDescent="0.3">
      <c r="L56913" s="20"/>
      <c r="M56913" s="21"/>
      <c r="N56913" s="22"/>
      <c r="O56913" s="22"/>
      <c r="P56913" s="22"/>
    </row>
    <row r="56914" spans="12:16" x14ac:dyDescent="0.3">
      <c r="L56914" s="20"/>
      <c r="M56914" s="21"/>
      <c r="N56914" s="22"/>
      <c r="O56914" s="22"/>
      <c r="P56914" s="22"/>
    </row>
    <row r="56915" spans="12:16" x14ac:dyDescent="0.3">
      <c r="L56915" s="20"/>
      <c r="M56915" s="21"/>
      <c r="N56915" s="22"/>
      <c r="O56915" s="22"/>
      <c r="P56915" s="22"/>
    </row>
    <row r="56916" spans="12:16" x14ac:dyDescent="0.3">
      <c r="L56916" s="20"/>
      <c r="M56916" s="21"/>
      <c r="N56916" s="22"/>
      <c r="O56916" s="22"/>
      <c r="P56916" s="22"/>
    </row>
    <row r="56917" spans="12:16" x14ac:dyDescent="0.3">
      <c r="L56917" s="20"/>
      <c r="M56917" s="21"/>
      <c r="N56917" s="22"/>
      <c r="O56917" s="22"/>
      <c r="P56917" s="22"/>
    </row>
    <row r="56918" spans="12:16" x14ac:dyDescent="0.3">
      <c r="L56918" s="20"/>
      <c r="M56918" s="21"/>
      <c r="N56918" s="22"/>
      <c r="O56918" s="22"/>
      <c r="P56918" s="22"/>
    </row>
    <row r="56919" spans="12:16" x14ac:dyDescent="0.3">
      <c r="L56919" s="20"/>
      <c r="M56919" s="21"/>
      <c r="N56919" s="22"/>
      <c r="O56919" s="22"/>
      <c r="P56919" s="22"/>
    </row>
    <row r="56920" spans="12:16" x14ac:dyDescent="0.3">
      <c r="L56920" s="20"/>
      <c r="M56920" s="21"/>
      <c r="N56920" s="22"/>
      <c r="O56920" s="22"/>
      <c r="P56920" s="22"/>
    </row>
    <row r="56921" spans="12:16" x14ac:dyDescent="0.3">
      <c r="L56921" s="20"/>
      <c r="M56921" s="21"/>
      <c r="N56921" s="22"/>
      <c r="O56921" s="22"/>
      <c r="P56921" s="22"/>
    </row>
    <row r="56922" spans="12:16" x14ac:dyDescent="0.3">
      <c r="L56922" s="20"/>
      <c r="M56922" s="21"/>
      <c r="N56922" s="22"/>
      <c r="O56922" s="22"/>
      <c r="P56922" s="22"/>
    </row>
    <row r="56923" spans="12:16" x14ac:dyDescent="0.3">
      <c r="L56923" s="20"/>
      <c r="M56923" s="21"/>
      <c r="N56923" s="22"/>
      <c r="O56923" s="22"/>
      <c r="P56923" s="22"/>
    </row>
    <row r="56924" spans="12:16" x14ac:dyDescent="0.3">
      <c r="L56924" s="20"/>
      <c r="M56924" s="21"/>
      <c r="N56924" s="22"/>
      <c r="O56924" s="22"/>
      <c r="P56924" s="22"/>
    </row>
    <row r="56925" spans="12:16" x14ac:dyDescent="0.3">
      <c r="L56925" s="20"/>
      <c r="M56925" s="21"/>
      <c r="N56925" s="22"/>
      <c r="O56925" s="22"/>
      <c r="P56925" s="22"/>
    </row>
    <row r="56926" spans="12:16" x14ac:dyDescent="0.3">
      <c r="L56926" s="20"/>
      <c r="M56926" s="21"/>
      <c r="N56926" s="22"/>
      <c r="O56926" s="22"/>
      <c r="P56926" s="22"/>
    </row>
    <row r="56927" spans="12:16" x14ac:dyDescent="0.3">
      <c r="L56927" s="20"/>
      <c r="M56927" s="21"/>
      <c r="N56927" s="22"/>
      <c r="O56927" s="22"/>
      <c r="P56927" s="22"/>
    </row>
    <row r="56928" spans="12:16" x14ac:dyDescent="0.3">
      <c r="L56928" s="20"/>
      <c r="M56928" s="21"/>
      <c r="N56928" s="22"/>
      <c r="O56928" s="22"/>
      <c r="P56928" s="22"/>
    </row>
    <row r="56929" spans="12:16" x14ac:dyDescent="0.3">
      <c r="L56929" s="20"/>
      <c r="M56929" s="21"/>
      <c r="N56929" s="22"/>
      <c r="O56929" s="22"/>
      <c r="P56929" s="22"/>
    </row>
    <row r="56930" spans="12:16" x14ac:dyDescent="0.3">
      <c r="L56930" s="20"/>
      <c r="M56930" s="21"/>
      <c r="N56930" s="22"/>
      <c r="O56930" s="22"/>
      <c r="P56930" s="22"/>
    </row>
    <row r="56931" spans="12:16" x14ac:dyDescent="0.3">
      <c r="L56931" s="20"/>
      <c r="M56931" s="21"/>
      <c r="N56931" s="22"/>
      <c r="O56931" s="22"/>
      <c r="P56931" s="22"/>
    </row>
    <row r="56932" spans="12:16" x14ac:dyDescent="0.3">
      <c r="L56932" s="20"/>
      <c r="M56932" s="21"/>
      <c r="N56932" s="22"/>
      <c r="O56932" s="22"/>
      <c r="P56932" s="22"/>
    </row>
    <row r="56933" spans="12:16" x14ac:dyDescent="0.3">
      <c r="L56933" s="20"/>
      <c r="M56933" s="21"/>
      <c r="N56933" s="22"/>
      <c r="O56933" s="22"/>
      <c r="P56933" s="22"/>
    </row>
    <row r="56934" spans="12:16" x14ac:dyDescent="0.3">
      <c r="L56934" s="20"/>
      <c r="M56934" s="21"/>
      <c r="N56934" s="22"/>
      <c r="O56934" s="22"/>
      <c r="P56934" s="22"/>
    </row>
    <row r="56935" spans="12:16" x14ac:dyDescent="0.3">
      <c r="L56935" s="20"/>
      <c r="M56935" s="21"/>
      <c r="N56935" s="22"/>
      <c r="O56935" s="22"/>
      <c r="P56935" s="22"/>
    </row>
    <row r="56936" spans="12:16" x14ac:dyDescent="0.3">
      <c r="L56936" s="20"/>
      <c r="M56936" s="21"/>
      <c r="N56936" s="22"/>
      <c r="O56936" s="22"/>
      <c r="P56936" s="22"/>
    </row>
    <row r="56937" spans="12:16" x14ac:dyDescent="0.3">
      <c r="L56937" s="20"/>
      <c r="M56937" s="21"/>
      <c r="N56937" s="22"/>
      <c r="O56937" s="22"/>
      <c r="P56937" s="22"/>
    </row>
    <row r="56938" spans="12:16" x14ac:dyDescent="0.3">
      <c r="L56938" s="20"/>
      <c r="M56938" s="21"/>
      <c r="N56938" s="22"/>
      <c r="O56938" s="22"/>
      <c r="P56938" s="22"/>
    </row>
    <row r="56939" spans="12:16" x14ac:dyDescent="0.3">
      <c r="L56939" s="20"/>
      <c r="M56939" s="21"/>
      <c r="N56939" s="22"/>
      <c r="O56939" s="22"/>
      <c r="P56939" s="22"/>
    </row>
    <row r="56940" spans="12:16" x14ac:dyDescent="0.3">
      <c r="L56940" s="20"/>
      <c r="M56940" s="21"/>
      <c r="N56940" s="22"/>
      <c r="O56940" s="22"/>
      <c r="P56940" s="22"/>
    </row>
    <row r="56941" spans="12:16" x14ac:dyDescent="0.3">
      <c r="L56941" s="20"/>
      <c r="M56941" s="21"/>
      <c r="N56941" s="22"/>
      <c r="O56941" s="22"/>
      <c r="P56941" s="22"/>
    </row>
    <row r="56942" spans="12:16" x14ac:dyDescent="0.3">
      <c r="L56942" s="20"/>
      <c r="M56942" s="21"/>
      <c r="N56942" s="22"/>
      <c r="O56942" s="22"/>
      <c r="P56942" s="22"/>
    </row>
    <row r="56943" spans="12:16" x14ac:dyDescent="0.3">
      <c r="L56943" s="20"/>
      <c r="M56943" s="21"/>
      <c r="N56943" s="22"/>
      <c r="O56943" s="22"/>
      <c r="P56943" s="22"/>
    </row>
    <row r="56944" spans="12:16" x14ac:dyDescent="0.3">
      <c r="L56944" s="20"/>
      <c r="M56944" s="21"/>
      <c r="N56944" s="22"/>
      <c r="O56944" s="22"/>
      <c r="P56944" s="22"/>
    </row>
    <row r="56945" spans="12:16" x14ac:dyDescent="0.3">
      <c r="L56945" s="20"/>
      <c r="M56945" s="21"/>
      <c r="N56945" s="22"/>
      <c r="O56945" s="22"/>
      <c r="P56945" s="22"/>
    </row>
    <row r="56946" spans="12:16" x14ac:dyDescent="0.3">
      <c r="L56946" s="20"/>
      <c r="M56946" s="21"/>
      <c r="N56946" s="22"/>
      <c r="O56946" s="22"/>
      <c r="P56946" s="22"/>
    </row>
    <row r="56947" spans="12:16" x14ac:dyDescent="0.3">
      <c r="L56947" s="20"/>
      <c r="M56947" s="21"/>
      <c r="N56947" s="22"/>
      <c r="O56947" s="22"/>
      <c r="P56947" s="22"/>
    </row>
    <row r="56948" spans="12:16" x14ac:dyDescent="0.3">
      <c r="L56948" s="20"/>
      <c r="M56948" s="21"/>
      <c r="N56948" s="22"/>
      <c r="O56948" s="22"/>
      <c r="P56948" s="22"/>
    </row>
    <row r="56949" spans="12:16" x14ac:dyDescent="0.3">
      <c r="L56949" s="20"/>
      <c r="M56949" s="21"/>
      <c r="N56949" s="22"/>
      <c r="O56949" s="22"/>
      <c r="P56949" s="22"/>
    </row>
    <row r="56950" spans="12:16" x14ac:dyDescent="0.3">
      <c r="L56950" s="20"/>
      <c r="M56950" s="21"/>
      <c r="N56950" s="22"/>
      <c r="O56950" s="22"/>
      <c r="P56950" s="22"/>
    </row>
    <row r="56951" spans="12:16" x14ac:dyDescent="0.3">
      <c r="L56951" s="20"/>
      <c r="M56951" s="21"/>
      <c r="N56951" s="22"/>
      <c r="O56951" s="22"/>
      <c r="P56951" s="22"/>
    </row>
    <row r="56952" spans="12:16" x14ac:dyDescent="0.3">
      <c r="L56952" s="20"/>
      <c r="M56952" s="21"/>
      <c r="N56952" s="22"/>
      <c r="O56952" s="22"/>
      <c r="P56952" s="22"/>
    </row>
    <row r="56953" spans="12:16" x14ac:dyDescent="0.3">
      <c r="L56953" s="20"/>
      <c r="M56953" s="21"/>
      <c r="N56953" s="22"/>
      <c r="O56953" s="22"/>
      <c r="P56953" s="22"/>
    </row>
    <row r="56954" spans="12:16" x14ac:dyDescent="0.3">
      <c r="L56954" s="20"/>
      <c r="M56954" s="21"/>
      <c r="N56954" s="22"/>
      <c r="O56954" s="22"/>
      <c r="P56954" s="22"/>
    </row>
    <row r="56955" spans="12:16" x14ac:dyDescent="0.3">
      <c r="L56955" s="20"/>
      <c r="M56955" s="21"/>
      <c r="N56955" s="22"/>
      <c r="O56955" s="22"/>
      <c r="P56955" s="22"/>
    </row>
    <row r="56956" spans="12:16" x14ac:dyDescent="0.3">
      <c r="L56956" s="20"/>
      <c r="M56956" s="21"/>
      <c r="N56956" s="22"/>
      <c r="O56956" s="22"/>
      <c r="P56956" s="22"/>
    </row>
    <row r="56957" spans="12:16" x14ac:dyDescent="0.3">
      <c r="L56957" s="20"/>
      <c r="M56957" s="21"/>
      <c r="N56957" s="22"/>
      <c r="O56957" s="22"/>
      <c r="P56957" s="22"/>
    </row>
    <row r="56958" spans="12:16" x14ac:dyDescent="0.3">
      <c r="L56958" s="20"/>
      <c r="M56958" s="21"/>
      <c r="N56958" s="22"/>
      <c r="O56958" s="22"/>
      <c r="P56958" s="22"/>
    </row>
    <row r="56959" spans="12:16" x14ac:dyDescent="0.3">
      <c r="L56959" s="20"/>
      <c r="M56959" s="21"/>
      <c r="N56959" s="22"/>
      <c r="O56959" s="22"/>
      <c r="P56959" s="22"/>
    </row>
    <row r="56960" spans="12:16" x14ac:dyDescent="0.3">
      <c r="L56960" s="20"/>
      <c r="M56960" s="21"/>
      <c r="N56960" s="22"/>
      <c r="O56960" s="22"/>
      <c r="P56960" s="22"/>
    </row>
    <row r="56961" spans="12:16" x14ac:dyDescent="0.3">
      <c r="L56961" s="20"/>
      <c r="M56961" s="21"/>
      <c r="N56961" s="22"/>
      <c r="O56961" s="22"/>
      <c r="P56961" s="22"/>
    </row>
    <row r="56962" spans="12:16" x14ac:dyDescent="0.3">
      <c r="L56962" s="20"/>
      <c r="M56962" s="21"/>
      <c r="N56962" s="22"/>
      <c r="O56962" s="22"/>
      <c r="P56962" s="22"/>
    </row>
    <row r="56963" spans="12:16" x14ac:dyDescent="0.3">
      <c r="L56963" s="20"/>
      <c r="M56963" s="21"/>
      <c r="N56963" s="22"/>
      <c r="O56963" s="22"/>
      <c r="P56963" s="22"/>
    </row>
    <row r="56964" spans="12:16" x14ac:dyDescent="0.3">
      <c r="L56964" s="20"/>
      <c r="M56964" s="21"/>
      <c r="N56964" s="22"/>
      <c r="O56964" s="22"/>
      <c r="P56964" s="22"/>
    </row>
    <row r="56965" spans="12:16" x14ac:dyDescent="0.3">
      <c r="L56965" s="20"/>
      <c r="M56965" s="21"/>
      <c r="N56965" s="22"/>
      <c r="O56965" s="22"/>
      <c r="P56965" s="22"/>
    </row>
    <row r="56966" spans="12:16" x14ac:dyDescent="0.3">
      <c r="L56966" s="20"/>
      <c r="M56966" s="21"/>
      <c r="N56966" s="22"/>
      <c r="O56966" s="22"/>
      <c r="P56966" s="22"/>
    </row>
    <row r="56967" spans="12:16" x14ac:dyDescent="0.3">
      <c r="L56967" s="20"/>
      <c r="M56967" s="21"/>
      <c r="N56967" s="22"/>
      <c r="O56967" s="22"/>
      <c r="P56967" s="22"/>
    </row>
    <row r="56968" spans="12:16" x14ac:dyDescent="0.3">
      <c r="L56968" s="20"/>
      <c r="M56968" s="21"/>
      <c r="N56968" s="22"/>
      <c r="O56968" s="22"/>
      <c r="P56968" s="22"/>
    </row>
    <row r="56969" spans="12:16" x14ac:dyDescent="0.3">
      <c r="L56969" s="20"/>
      <c r="M56969" s="21"/>
      <c r="N56969" s="22"/>
      <c r="O56969" s="22"/>
      <c r="P56969" s="22"/>
    </row>
    <row r="56970" spans="12:16" x14ac:dyDescent="0.3">
      <c r="L56970" s="20"/>
      <c r="M56970" s="21"/>
      <c r="N56970" s="22"/>
      <c r="O56970" s="22"/>
      <c r="P56970" s="22"/>
    </row>
    <row r="56971" spans="12:16" x14ac:dyDescent="0.3">
      <c r="L56971" s="20"/>
      <c r="M56971" s="21"/>
      <c r="N56971" s="22"/>
      <c r="O56971" s="22"/>
      <c r="P56971" s="22"/>
    </row>
    <row r="56972" spans="12:16" x14ac:dyDescent="0.3">
      <c r="L56972" s="20"/>
      <c r="M56972" s="21"/>
      <c r="N56972" s="22"/>
      <c r="O56972" s="22"/>
      <c r="P56972" s="22"/>
    </row>
    <row r="56973" spans="12:16" x14ac:dyDescent="0.3">
      <c r="L56973" s="20"/>
      <c r="M56973" s="21"/>
      <c r="N56973" s="22"/>
      <c r="O56973" s="22"/>
      <c r="P56973" s="22"/>
    </row>
    <row r="56974" spans="12:16" x14ac:dyDescent="0.3">
      <c r="L56974" s="20"/>
      <c r="M56974" s="21"/>
      <c r="N56974" s="22"/>
      <c r="O56974" s="22"/>
      <c r="P56974" s="22"/>
    </row>
    <row r="56975" spans="12:16" x14ac:dyDescent="0.3">
      <c r="L56975" s="20"/>
      <c r="M56975" s="21"/>
      <c r="N56975" s="22"/>
      <c r="O56975" s="22"/>
      <c r="P56975" s="22"/>
    </row>
    <row r="56976" spans="12:16" x14ac:dyDescent="0.3">
      <c r="L56976" s="20"/>
      <c r="M56976" s="21"/>
      <c r="N56976" s="22"/>
      <c r="O56976" s="22"/>
      <c r="P56976" s="22"/>
    </row>
    <row r="56977" spans="12:16" x14ac:dyDescent="0.3">
      <c r="L56977" s="20"/>
      <c r="M56977" s="21"/>
      <c r="N56977" s="22"/>
      <c r="O56977" s="22"/>
      <c r="P56977" s="22"/>
    </row>
    <row r="56978" spans="12:16" x14ac:dyDescent="0.3">
      <c r="L56978" s="20"/>
      <c r="M56978" s="21"/>
      <c r="N56978" s="22"/>
      <c r="O56978" s="22"/>
      <c r="P56978" s="22"/>
    </row>
    <row r="56979" spans="12:16" x14ac:dyDescent="0.3">
      <c r="L56979" s="20"/>
      <c r="M56979" s="21"/>
      <c r="N56979" s="22"/>
      <c r="O56979" s="22"/>
      <c r="P56979" s="22"/>
    </row>
    <row r="56980" spans="12:16" x14ac:dyDescent="0.3">
      <c r="L56980" s="20"/>
      <c r="M56980" s="21"/>
      <c r="N56980" s="22"/>
      <c r="O56980" s="22"/>
      <c r="P56980" s="22"/>
    </row>
    <row r="56981" spans="12:16" x14ac:dyDescent="0.3">
      <c r="L56981" s="20"/>
      <c r="M56981" s="21"/>
      <c r="N56981" s="22"/>
      <c r="O56981" s="22"/>
      <c r="P56981" s="22"/>
    </row>
    <row r="56982" spans="12:16" x14ac:dyDescent="0.3">
      <c r="L56982" s="20"/>
      <c r="M56982" s="21"/>
      <c r="N56982" s="22"/>
      <c r="O56982" s="22"/>
      <c r="P56982" s="22"/>
    </row>
    <row r="56983" spans="12:16" x14ac:dyDescent="0.3">
      <c r="L56983" s="20"/>
      <c r="M56983" s="21"/>
      <c r="N56983" s="22"/>
      <c r="O56983" s="22"/>
      <c r="P56983" s="22"/>
    </row>
    <row r="56984" spans="12:16" x14ac:dyDescent="0.3">
      <c r="L56984" s="20"/>
      <c r="M56984" s="21"/>
      <c r="N56984" s="22"/>
      <c r="O56984" s="22"/>
      <c r="P56984" s="22"/>
    </row>
    <row r="56985" spans="12:16" x14ac:dyDescent="0.3">
      <c r="L56985" s="20"/>
      <c r="M56985" s="21"/>
      <c r="N56985" s="22"/>
      <c r="O56985" s="22"/>
      <c r="P56985" s="22"/>
    </row>
    <row r="56986" spans="12:16" x14ac:dyDescent="0.3">
      <c r="L56986" s="20"/>
      <c r="M56986" s="21"/>
      <c r="N56986" s="22"/>
      <c r="O56986" s="22"/>
      <c r="P56986" s="22"/>
    </row>
    <row r="56987" spans="12:16" x14ac:dyDescent="0.3">
      <c r="L56987" s="20"/>
      <c r="M56987" s="21"/>
      <c r="N56987" s="22"/>
      <c r="O56987" s="22"/>
      <c r="P56987" s="22"/>
    </row>
    <row r="56988" spans="12:16" x14ac:dyDescent="0.3">
      <c r="L56988" s="20"/>
      <c r="M56988" s="21"/>
      <c r="N56988" s="22"/>
      <c r="O56988" s="22"/>
      <c r="P56988" s="22"/>
    </row>
    <row r="56989" spans="12:16" x14ac:dyDescent="0.3">
      <c r="L56989" s="20"/>
      <c r="M56989" s="21"/>
      <c r="N56989" s="22"/>
      <c r="O56989" s="22"/>
      <c r="P56989" s="22"/>
    </row>
    <row r="56990" spans="12:16" x14ac:dyDescent="0.3">
      <c r="L56990" s="20"/>
      <c r="M56990" s="21"/>
      <c r="N56990" s="22"/>
      <c r="O56990" s="22"/>
      <c r="P56990" s="22"/>
    </row>
    <row r="56991" spans="12:16" x14ac:dyDescent="0.3">
      <c r="L56991" s="20"/>
      <c r="M56991" s="21"/>
      <c r="N56991" s="22"/>
      <c r="O56991" s="22"/>
      <c r="P56991" s="22"/>
    </row>
    <row r="56992" spans="12:16" x14ac:dyDescent="0.3">
      <c r="L56992" s="20"/>
      <c r="M56992" s="21"/>
      <c r="N56992" s="22"/>
      <c r="O56992" s="22"/>
      <c r="P56992" s="22"/>
    </row>
    <row r="56993" spans="12:16" x14ac:dyDescent="0.3">
      <c r="L56993" s="20"/>
      <c r="M56993" s="21"/>
      <c r="N56993" s="22"/>
      <c r="O56993" s="22"/>
      <c r="P56993" s="22"/>
    </row>
    <row r="56994" spans="12:16" x14ac:dyDescent="0.3">
      <c r="L56994" s="20"/>
      <c r="M56994" s="21"/>
      <c r="N56994" s="22"/>
      <c r="O56994" s="22"/>
      <c r="P56994" s="22"/>
    </row>
    <row r="56995" spans="12:16" x14ac:dyDescent="0.3">
      <c r="L56995" s="20"/>
      <c r="M56995" s="21"/>
      <c r="N56995" s="22"/>
      <c r="O56995" s="22"/>
      <c r="P56995" s="22"/>
    </row>
    <row r="56996" spans="12:16" x14ac:dyDescent="0.3">
      <c r="L56996" s="20"/>
      <c r="M56996" s="21"/>
      <c r="N56996" s="22"/>
      <c r="O56996" s="22"/>
      <c r="P56996" s="22"/>
    </row>
    <row r="56997" spans="12:16" x14ac:dyDescent="0.3">
      <c r="L56997" s="20"/>
      <c r="M56997" s="21"/>
      <c r="N56997" s="22"/>
      <c r="O56997" s="22"/>
      <c r="P56997" s="22"/>
    </row>
    <row r="56998" spans="12:16" x14ac:dyDescent="0.3">
      <c r="L56998" s="20"/>
      <c r="M56998" s="21"/>
      <c r="N56998" s="22"/>
      <c r="O56998" s="22"/>
      <c r="P56998" s="22"/>
    </row>
    <row r="56999" spans="12:16" x14ac:dyDescent="0.3">
      <c r="L56999" s="20"/>
      <c r="M56999" s="21"/>
      <c r="N56999" s="22"/>
      <c r="O56999" s="22"/>
      <c r="P56999" s="22"/>
    </row>
    <row r="57000" spans="12:16" x14ac:dyDescent="0.3">
      <c r="L57000" s="20"/>
      <c r="M57000" s="21"/>
      <c r="N57000" s="22"/>
      <c r="O57000" s="22"/>
      <c r="P57000" s="22"/>
    </row>
    <row r="57001" spans="12:16" x14ac:dyDescent="0.3">
      <c r="L57001" s="20"/>
      <c r="M57001" s="21"/>
      <c r="N57001" s="22"/>
      <c r="O57001" s="22"/>
      <c r="P57001" s="22"/>
    </row>
    <row r="57002" spans="12:16" x14ac:dyDescent="0.3">
      <c r="L57002" s="20"/>
      <c r="M57002" s="21"/>
      <c r="N57002" s="22"/>
      <c r="O57002" s="22"/>
      <c r="P57002" s="22"/>
    </row>
    <row r="57003" spans="12:16" x14ac:dyDescent="0.3">
      <c r="L57003" s="20"/>
      <c r="M57003" s="21"/>
      <c r="N57003" s="22"/>
      <c r="O57003" s="22"/>
      <c r="P57003" s="22"/>
    </row>
    <row r="57004" spans="12:16" x14ac:dyDescent="0.3">
      <c r="L57004" s="20"/>
      <c r="M57004" s="21"/>
      <c r="N57004" s="22"/>
      <c r="O57004" s="22"/>
      <c r="P57004" s="22"/>
    </row>
    <row r="57005" spans="12:16" x14ac:dyDescent="0.3">
      <c r="L57005" s="20"/>
      <c r="M57005" s="21"/>
      <c r="N57005" s="22"/>
      <c r="O57005" s="22"/>
      <c r="P57005" s="22"/>
    </row>
    <row r="57006" spans="12:16" x14ac:dyDescent="0.3">
      <c r="L57006" s="20"/>
      <c r="M57006" s="21"/>
      <c r="N57006" s="22"/>
      <c r="O57006" s="22"/>
      <c r="P57006" s="22"/>
    </row>
    <row r="57007" spans="12:16" x14ac:dyDescent="0.3">
      <c r="L57007" s="20"/>
      <c r="M57007" s="21"/>
      <c r="N57007" s="22"/>
      <c r="O57007" s="22"/>
      <c r="P57007" s="22"/>
    </row>
    <row r="57008" spans="12:16" x14ac:dyDescent="0.3">
      <c r="L57008" s="20"/>
      <c r="M57008" s="21"/>
      <c r="N57008" s="22"/>
      <c r="O57008" s="22"/>
      <c r="P57008" s="22"/>
    </row>
    <row r="57009" spans="12:16" x14ac:dyDescent="0.3">
      <c r="L57009" s="20"/>
      <c r="M57009" s="21"/>
      <c r="N57009" s="22"/>
      <c r="O57009" s="22"/>
      <c r="P57009" s="22"/>
    </row>
    <row r="57010" spans="12:16" x14ac:dyDescent="0.3">
      <c r="L57010" s="20"/>
      <c r="M57010" s="21"/>
      <c r="N57010" s="22"/>
      <c r="O57010" s="22"/>
      <c r="P57010" s="22"/>
    </row>
    <row r="57011" spans="12:16" x14ac:dyDescent="0.3">
      <c r="L57011" s="20"/>
      <c r="M57011" s="21"/>
      <c r="N57011" s="22"/>
      <c r="O57011" s="22"/>
      <c r="P57011" s="22"/>
    </row>
    <row r="57012" spans="12:16" x14ac:dyDescent="0.3">
      <c r="L57012" s="20"/>
      <c r="M57012" s="21"/>
      <c r="N57012" s="22"/>
      <c r="O57012" s="22"/>
      <c r="P57012" s="22"/>
    </row>
    <row r="57013" spans="12:16" x14ac:dyDescent="0.3">
      <c r="L57013" s="20"/>
      <c r="M57013" s="21"/>
      <c r="N57013" s="22"/>
      <c r="O57013" s="22"/>
      <c r="P57013" s="22"/>
    </row>
    <row r="57014" spans="12:16" x14ac:dyDescent="0.3">
      <c r="L57014" s="20"/>
      <c r="M57014" s="21"/>
      <c r="N57014" s="22"/>
      <c r="O57014" s="22"/>
      <c r="P57014" s="22"/>
    </row>
    <row r="57015" spans="12:16" x14ac:dyDescent="0.3">
      <c r="L57015" s="20"/>
      <c r="M57015" s="21"/>
      <c r="N57015" s="22"/>
      <c r="O57015" s="22"/>
      <c r="P57015" s="22"/>
    </row>
    <row r="57016" spans="12:16" x14ac:dyDescent="0.3">
      <c r="L57016" s="20"/>
      <c r="M57016" s="21"/>
      <c r="N57016" s="22"/>
      <c r="O57016" s="22"/>
      <c r="P57016" s="22"/>
    </row>
    <row r="57017" spans="12:16" x14ac:dyDescent="0.3">
      <c r="L57017" s="20"/>
      <c r="M57017" s="21"/>
      <c r="N57017" s="22"/>
      <c r="O57017" s="22"/>
      <c r="P57017" s="22"/>
    </row>
    <row r="57018" spans="12:16" x14ac:dyDescent="0.3">
      <c r="L57018" s="20"/>
      <c r="M57018" s="21"/>
      <c r="N57018" s="22"/>
      <c r="O57018" s="22"/>
      <c r="P57018" s="22"/>
    </row>
    <row r="57019" spans="12:16" x14ac:dyDescent="0.3">
      <c r="L57019" s="20"/>
      <c r="M57019" s="21"/>
      <c r="N57019" s="22"/>
      <c r="O57019" s="22"/>
      <c r="P57019" s="22"/>
    </row>
    <row r="57020" spans="12:16" x14ac:dyDescent="0.3">
      <c r="L57020" s="20"/>
      <c r="M57020" s="21"/>
      <c r="N57020" s="22"/>
      <c r="O57020" s="22"/>
      <c r="P57020" s="22"/>
    </row>
    <row r="57021" spans="12:16" x14ac:dyDescent="0.3">
      <c r="L57021" s="20"/>
      <c r="M57021" s="21"/>
      <c r="N57021" s="22"/>
      <c r="O57021" s="22"/>
      <c r="P57021" s="22"/>
    </row>
    <row r="57022" spans="12:16" x14ac:dyDescent="0.3">
      <c r="L57022" s="20"/>
      <c r="M57022" s="21"/>
      <c r="N57022" s="22"/>
      <c r="O57022" s="22"/>
      <c r="P57022" s="22"/>
    </row>
    <row r="57023" spans="12:16" x14ac:dyDescent="0.3">
      <c r="L57023" s="20"/>
      <c r="M57023" s="21"/>
      <c r="N57023" s="22"/>
      <c r="O57023" s="22"/>
      <c r="P57023" s="22"/>
    </row>
    <row r="57024" spans="12:16" x14ac:dyDescent="0.3">
      <c r="L57024" s="20"/>
      <c r="M57024" s="21"/>
      <c r="N57024" s="22"/>
      <c r="O57024" s="22"/>
      <c r="P57024" s="22"/>
    </row>
    <row r="57025" spans="12:16" x14ac:dyDescent="0.3">
      <c r="L57025" s="20"/>
      <c r="M57025" s="21"/>
      <c r="N57025" s="22"/>
      <c r="O57025" s="22"/>
      <c r="P57025" s="22"/>
    </row>
    <row r="57026" spans="12:16" x14ac:dyDescent="0.3">
      <c r="L57026" s="20"/>
      <c r="M57026" s="21"/>
      <c r="N57026" s="22"/>
      <c r="O57026" s="22"/>
      <c r="P57026" s="22"/>
    </row>
    <row r="57027" spans="12:16" x14ac:dyDescent="0.3">
      <c r="L57027" s="20"/>
      <c r="M57027" s="21"/>
      <c r="N57027" s="22"/>
      <c r="O57027" s="22"/>
      <c r="P57027" s="22"/>
    </row>
    <row r="57028" spans="12:16" x14ac:dyDescent="0.3">
      <c r="L57028" s="20"/>
      <c r="M57028" s="21"/>
      <c r="N57028" s="22"/>
      <c r="O57028" s="22"/>
      <c r="P57028" s="22"/>
    </row>
    <row r="57029" spans="12:16" x14ac:dyDescent="0.3">
      <c r="L57029" s="20"/>
      <c r="M57029" s="21"/>
      <c r="N57029" s="22"/>
      <c r="O57029" s="22"/>
      <c r="P57029" s="22"/>
    </row>
    <row r="57030" spans="12:16" x14ac:dyDescent="0.3">
      <c r="L57030" s="20"/>
      <c r="M57030" s="21"/>
      <c r="N57030" s="22"/>
      <c r="O57030" s="22"/>
      <c r="P57030" s="22"/>
    </row>
    <row r="57031" spans="12:16" x14ac:dyDescent="0.3">
      <c r="L57031" s="20"/>
      <c r="M57031" s="21"/>
      <c r="N57031" s="22"/>
      <c r="O57031" s="22"/>
      <c r="P57031" s="22"/>
    </row>
    <row r="57032" spans="12:16" x14ac:dyDescent="0.3">
      <c r="L57032" s="20"/>
      <c r="M57032" s="21"/>
      <c r="N57032" s="22"/>
      <c r="O57032" s="22"/>
      <c r="P57032" s="22"/>
    </row>
    <row r="57033" spans="12:16" x14ac:dyDescent="0.3">
      <c r="L57033" s="20"/>
      <c r="M57033" s="21"/>
      <c r="N57033" s="22"/>
      <c r="O57033" s="22"/>
      <c r="P57033" s="22"/>
    </row>
    <row r="57034" spans="12:16" x14ac:dyDescent="0.3">
      <c r="L57034" s="20"/>
      <c r="M57034" s="21"/>
      <c r="N57034" s="22"/>
      <c r="O57034" s="22"/>
      <c r="P57034" s="22"/>
    </row>
    <row r="57035" spans="12:16" x14ac:dyDescent="0.3">
      <c r="L57035" s="20"/>
      <c r="M57035" s="21"/>
      <c r="N57035" s="22"/>
      <c r="O57035" s="22"/>
      <c r="P57035" s="22"/>
    </row>
    <row r="57036" spans="12:16" x14ac:dyDescent="0.3">
      <c r="L57036" s="20"/>
      <c r="M57036" s="21"/>
      <c r="N57036" s="22"/>
      <c r="O57036" s="22"/>
      <c r="P57036" s="22"/>
    </row>
    <row r="57037" spans="12:16" x14ac:dyDescent="0.3">
      <c r="L57037" s="20"/>
      <c r="M57037" s="21"/>
      <c r="N57037" s="22"/>
      <c r="O57037" s="22"/>
      <c r="P57037" s="22"/>
    </row>
    <row r="57038" spans="12:16" x14ac:dyDescent="0.3">
      <c r="L57038" s="20"/>
      <c r="M57038" s="21"/>
      <c r="N57038" s="22"/>
      <c r="O57038" s="22"/>
      <c r="P57038" s="22"/>
    </row>
    <row r="57039" spans="12:16" x14ac:dyDescent="0.3">
      <c r="L57039" s="20"/>
      <c r="M57039" s="21"/>
      <c r="N57039" s="22"/>
      <c r="O57039" s="22"/>
      <c r="P57039" s="22"/>
    </row>
    <row r="57040" spans="12:16" x14ac:dyDescent="0.3">
      <c r="L57040" s="20"/>
      <c r="M57040" s="21"/>
      <c r="N57040" s="22"/>
      <c r="O57040" s="22"/>
      <c r="P57040" s="22"/>
    </row>
    <row r="57041" spans="12:16" x14ac:dyDescent="0.3">
      <c r="L57041" s="20"/>
      <c r="M57041" s="21"/>
      <c r="N57041" s="22"/>
      <c r="O57041" s="22"/>
      <c r="P57041" s="22"/>
    </row>
    <row r="57042" spans="12:16" x14ac:dyDescent="0.3">
      <c r="L57042" s="20"/>
      <c r="M57042" s="21"/>
      <c r="N57042" s="22"/>
      <c r="O57042" s="22"/>
      <c r="P57042" s="22"/>
    </row>
    <row r="57043" spans="12:16" x14ac:dyDescent="0.3">
      <c r="L57043" s="20"/>
      <c r="M57043" s="21"/>
      <c r="N57043" s="22"/>
      <c r="O57043" s="22"/>
      <c r="P57043" s="22"/>
    </row>
    <row r="57044" spans="12:16" x14ac:dyDescent="0.3">
      <c r="L57044" s="20"/>
      <c r="M57044" s="21"/>
      <c r="N57044" s="22"/>
      <c r="O57044" s="22"/>
      <c r="P57044" s="22"/>
    </row>
    <row r="57045" spans="12:16" x14ac:dyDescent="0.3">
      <c r="L57045" s="20"/>
      <c r="M57045" s="21"/>
      <c r="N57045" s="22"/>
      <c r="O57045" s="22"/>
      <c r="P57045" s="22"/>
    </row>
    <row r="57046" spans="12:16" x14ac:dyDescent="0.3">
      <c r="L57046" s="20"/>
      <c r="M57046" s="21"/>
      <c r="N57046" s="22"/>
      <c r="O57046" s="22"/>
      <c r="P57046" s="22"/>
    </row>
    <row r="57047" spans="12:16" x14ac:dyDescent="0.3">
      <c r="L57047" s="20"/>
      <c r="M57047" s="21"/>
      <c r="N57047" s="22"/>
      <c r="O57047" s="22"/>
      <c r="P57047" s="22"/>
    </row>
    <row r="57048" spans="12:16" x14ac:dyDescent="0.3">
      <c r="L57048" s="20"/>
      <c r="M57048" s="21"/>
      <c r="N57048" s="22"/>
      <c r="O57048" s="22"/>
      <c r="P57048" s="22"/>
    </row>
    <row r="57049" spans="12:16" x14ac:dyDescent="0.3">
      <c r="L57049" s="20"/>
      <c r="M57049" s="21"/>
      <c r="N57049" s="22"/>
      <c r="O57049" s="22"/>
      <c r="P57049" s="22"/>
    </row>
    <row r="57050" spans="12:16" x14ac:dyDescent="0.3">
      <c r="L57050" s="20"/>
      <c r="M57050" s="21"/>
      <c r="N57050" s="22"/>
      <c r="O57050" s="22"/>
      <c r="P57050" s="22"/>
    </row>
    <row r="57051" spans="12:16" x14ac:dyDescent="0.3">
      <c r="L57051" s="20"/>
      <c r="M57051" s="21"/>
      <c r="N57051" s="22"/>
      <c r="O57051" s="22"/>
      <c r="P57051" s="22"/>
    </row>
    <row r="57052" spans="12:16" x14ac:dyDescent="0.3">
      <c r="L57052" s="20"/>
      <c r="M57052" s="21"/>
      <c r="N57052" s="22"/>
      <c r="O57052" s="22"/>
      <c r="P57052" s="22"/>
    </row>
    <row r="57053" spans="12:16" x14ac:dyDescent="0.3">
      <c r="L57053" s="20"/>
      <c r="M57053" s="21"/>
      <c r="N57053" s="22"/>
      <c r="O57053" s="22"/>
      <c r="P57053" s="22"/>
    </row>
    <row r="57054" spans="12:16" x14ac:dyDescent="0.3">
      <c r="L57054" s="20"/>
      <c r="M57054" s="21"/>
      <c r="N57054" s="22"/>
      <c r="O57054" s="22"/>
      <c r="P57054" s="22"/>
    </row>
    <row r="57055" spans="12:16" x14ac:dyDescent="0.3">
      <c r="L57055" s="20"/>
      <c r="M57055" s="21"/>
      <c r="N57055" s="22"/>
      <c r="O57055" s="22"/>
      <c r="P57055" s="22"/>
    </row>
    <row r="57056" spans="12:16" x14ac:dyDescent="0.3">
      <c r="L57056" s="20"/>
      <c r="M57056" s="21"/>
      <c r="N57056" s="22"/>
      <c r="O57056" s="22"/>
      <c r="P57056" s="22"/>
    </row>
    <row r="57057" spans="12:16" x14ac:dyDescent="0.3">
      <c r="L57057" s="20"/>
      <c r="M57057" s="21"/>
      <c r="N57057" s="22"/>
      <c r="O57057" s="22"/>
      <c r="P57057" s="22"/>
    </row>
    <row r="57058" spans="12:16" x14ac:dyDescent="0.3">
      <c r="L57058" s="20"/>
      <c r="M57058" s="21"/>
      <c r="N57058" s="22"/>
      <c r="O57058" s="22"/>
      <c r="P57058" s="22"/>
    </row>
    <row r="57059" spans="12:16" x14ac:dyDescent="0.3">
      <c r="L57059" s="20"/>
      <c r="M57059" s="21"/>
      <c r="N57059" s="22"/>
      <c r="O57059" s="22"/>
      <c r="P57059" s="22"/>
    </row>
    <row r="57060" spans="12:16" x14ac:dyDescent="0.3">
      <c r="L57060" s="20"/>
      <c r="M57060" s="21"/>
      <c r="N57060" s="22"/>
      <c r="O57060" s="22"/>
      <c r="P57060" s="22"/>
    </row>
    <row r="57061" spans="12:16" x14ac:dyDescent="0.3">
      <c r="L57061" s="20"/>
      <c r="M57061" s="21"/>
      <c r="N57061" s="22"/>
      <c r="O57061" s="22"/>
      <c r="P57061" s="22"/>
    </row>
    <row r="57062" spans="12:16" x14ac:dyDescent="0.3">
      <c r="L57062" s="20"/>
      <c r="M57062" s="21"/>
      <c r="N57062" s="22"/>
      <c r="O57062" s="22"/>
      <c r="P57062" s="22"/>
    </row>
    <row r="57063" spans="12:16" x14ac:dyDescent="0.3">
      <c r="L57063" s="20"/>
      <c r="M57063" s="21"/>
      <c r="N57063" s="22"/>
      <c r="O57063" s="22"/>
      <c r="P57063" s="22"/>
    </row>
    <row r="57064" spans="12:16" x14ac:dyDescent="0.3">
      <c r="L57064" s="20"/>
      <c r="M57064" s="21"/>
      <c r="N57064" s="22"/>
      <c r="O57064" s="22"/>
      <c r="P57064" s="22"/>
    </row>
    <row r="57065" spans="12:16" x14ac:dyDescent="0.3">
      <c r="L57065" s="20"/>
      <c r="M57065" s="21"/>
      <c r="N57065" s="22"/>
      <c r="O57065" s="22"/>
      <c r="P57065" s="22"/>
    </row>
    <row r="57066" spans="12:16" x14ac:dyDescent="0.3">
      <c r="L57066" s="20"/>
      <c r="M57066" s="21"/>
      <c r="N57066" s="22"/>
      <c r="O57066" s="22"/>
      <c r="P57066" s="22"/>
    </row>
    <row r="57067" spans="12:16" x14ac:dyDescent="0.3">
      <c r="L57067" s="20"/>
      <c r="M57067" s="21"/>
      <c r="N57067" s="22"/>
      <c r="O57067" s="22"/>
      <c r="P57067" s="22"/>
    </row>
    <row r="57068" spans="12:16" x14ac:dyDescent="0.3">
      <c r="L57068" s="20"/>
      <c r="M57068" s="21"/>
      <c r="N57068" s="22"/>
      <c r="O57068" s="22"/>
      <c r="P57068" s="22"/>
    </row>
    <row r="57069" spans="12:16" x14ac:dyDescent="0.3">
      <c r="L57069" s="20"/>
      <c r="M57069" s="21"/>
      <c r="N57069" s="22"/>
      <c r="O57069" s="22"/>
      <c r="P57069" s="22"/>
    </row>
    <row r="57070" spans="12:16" x14ac:dyDescent="0.3">
      <c r="L57070" s="20"/>
      <c r="M57070" s="21"/>
      <c r="N57070" s="22"/>
      <c r="O57070" s="22"/>
      <c r="P57070" s="22"/>
    </row>
    <row r="57071" spans="12:16" x14ac:dyDescent="0.3">
      <c r="L57071" s="20"/>
      <c r="M57071" s="21"/>
      <c r="N57071" s="22"/>
      <c r="O57071" s="22"/>
      <c r="P57071" s="22"/>
    </row>
    <row r="57072" spans="12:16" x14ac:dyDescent="0.3">
      <c r="L57072" s="20"/>
      <c r="M57072" s="21"/>
      <c r="N57072" s="22"/>
      <c r="O57072" s="22"/>
      <c r="P57072" s="22"/>
    </row>
    <row r="57073" spans="12:16" x14ac:dyDescent="0.3">
      <c r="L57073" s="20"/>
      <c r="M57073" s="21"/>
      <c r="N57073" s="22"/>
      <c r="O57073" s="22"/>
      <c r="P57073" s="22"/>
    </row>
    <row r="57074" spans="12:16" x14ac:dyDescent="0.3">
      <c r="L57074" s="20"/>
      <c r="M57074" s="21"/>
      <c r="N57074" s="22"/>
      <c r="O57074" s="22"/>
      <c r="P57074" s="22"/>
    </row>
    <row r="57075" spans="12:16" x14ac:dyDescent="0.3">
      <c r="L57075" s="20"/>
      <c r="M57075" s="21"/>
      <c r="N57075" s="22"/>
      <c r="O57075" s="22"/>
      <c r="P57075" s="22"/>
    </row>
    <row r="57076" spans="12:16" x14ac:dyDescent="0.3">
      <c r="L57076" s="20"/>
      <c r="M57076" s="21"/>
      <c r="N57076" s="22"/>
      <c r="O57076" s="22"/>
      <c r="P57076" s="22"/>
    </row>
    <row r="57077" spans="12:16" x14ac:dyDescent="0.3">
      <c r="L57077" s="20"/>
      <c r="M57077" s="21"/>
      <c r="N57077" s="22"/>
      <c r="O57077" s="22"/>
      <c r="P57077" s="22"/>
    </row>
    <row r="57078" spans="12:16" x14ac:dyDescent="0.3">
      <c r="L57078" s="20"/>
      <c r="M57078" s="21"/>
      <c r="N57078" s="22"/>
      <c r="O57078" s="22"/>
      <c r="P57078" s="22"/>
    </row>
    <row r="57079" spans="12:16" x14ac:dyDescent="0.3">
      <c r="L57079" s="20"/>
      <c r="M57079" s="21"/>
      <c r="N57079" s="22"/>
      <c r="O57079" s="22"/>
      <c r="P57079" s="22"/>
    </row>
    <row r="57080" spans="12:16" x14ac:dyDescent="0.3">
      <c r="L57080" s="20"/>
      <c r="M57080" s="21"/>
      <c r="N57080" s="22"/>
      <c r="O57080" s="22"/>
      <c r="P57080" s="22"/>
    </row>
    <row r="57081" spans="12:16" x14ac:dyDescent="0.3">
      <c r="L57081" s="20"/>
      <c r="M57081" s="21"/>
      <c r="N57081" s="22"/>
      <c r="O57081" s="22"/>
      <c r="P57081" s="22"/>
    </row>
    <row r="57082" spans="12:16" x14ac:dyDescent="0.3">
      <c r="L57082" s="20"/>
      <c r="M57082" s="21"/>
      <c r="N57082" s="22"/>
      <c r="O57082" s="22"/>
      <c r="P57082" s="22"/>
    </row>
    <row r="57083" spans="12:16" x14ac:dyDescent="0.3">
      <c r="L57083" s="20"/>
      <c r="M57083" s="21"/>
      <c r="N57083" s="22"/>
      <c r="O57083" s="22"/>
      <c r="P57083" s="22"/>
    </row>
    <row r="57084" spans="12:16" x14ac:dyDescent="0.3">
      <c r="L57084" s="20"/>
      <c r="M57084" s="21"/>
      <c r="N57084" s="22"/>
      <c r="O57084" s="22"/>
      <c r="P57084" s="22"/>
    </row>
    <row r="57085" spans="12:16" x14ac:dyDescent="0.3">
      <c r="L57085" s="20"/>
      <c r="M57085" s="21"/>
      <c r="N57085" s="22"/>
      <c r="O57085" s="22"/>
      <c r="P57085" s="22"/>
    </row>
    <row r="57086" spans="12:16" x14ac:dyDescent="0.3">
      <c r="L57086" s="20"/>
      <c r="M57086" s="21"/>
      <c r="N57086" s="22"/>
      <c r="O57086" s="22"/>
      <c r="P57086" s="22"/>
    </row>
    <row r="57087" spans="12:16" x14ac:dyDescent="0.3">
      <c r="L57087" s="20"/>
      <c r="M57087" s="21"/>
      <c r="N57087" s="22"/>
      <c r="O57087" s="22"/>
      <c r="P57087" s="22"/>
    </row>
    <row r="57088" spans="12:16" x14ac:dyDescent="0.3">
      <c r="L57088" s="20"/>
      <c r="M57088" s="21"/>
      <c r="N57088" s="22"/>
      <c r="O57088" s="22"/>
      <c r="P57088" s="22"/>
    </row>
    <row r="57089" spans="12:16" x14ac:dyDescent="0.3">
      <c r="L57089" s="20"/>
      <c r="M57089" s="21"/>
      <c r="N57089" s="22"/>
      <c r="O57089" s="22"/>
      <c r="P57089" s="22"/>
    </row>
    <row r="57090" spans="12:16" x14ac:dyDescent="0.3">
      <c r="L57090" s="20"/>
      <c r="M57090" s="21"/>
      <c r="N57090" s="22"/>
      <c r="O57090" s="22"/>
      <c r="P57090" s="22"/>
    </row>
    <row r="57091" spans="12:16" x14ac:dyDescent="0.3">
      <c r="L57091" s="20"/>
      <c r="M57091" s="21"/>
      <c r="N57091" s="22"/>
      <c r="O57091" s="22"/>
      <c r="P57091" s="22"/>
    </row>
    <row r="57092" spans="12:16" x14ac:dyDescent="0.3">
      <c r="L57092" s="20"/>
      <c r="M57092" s="21"/>
      <c r="N57092" s="22"/>
      <c r="O57092" s="22"/>
      <c r="P57092" s="22"/>
    </row>
    <row r="57093" spans="12:16" x14ac:dyDescent="0.3">
      <c r="L57093" s="20"/>
      <c r="M57093" s="21"/>
      <c r="N57093" s="22"/>
      <c r="O57093" s="22"/>
      <c r="P57093" s="22"/>
    </row>
    <row r="57094" spans="12:16" x14ac:dyDescent="0.3">
      <c r="L57094" s="20"/>
      <c r="M57094" s="21"/>
      <c r="N57094" s="22"/>
      <c r="O57094" s="22"/>
      <c r="P57094" s="22"/>
    </row>
    <row r="57095" spans="12:16" x14ac:dyDescent="0.3">
      <c r="L57095" s="20"/>
      <c r="M57095" s="21"/>
      <c r="N57095" s="22"/>
      <c r="O57095" s="22"/>
      <c r="P57095" s="22"/>
    </row>
    <row r="57096" spans="12:16" x14ac:dyDescent="0.3">
      <c r="L57096" s="20"/>
      <c r="M57096" s="21"/>
      <c r="N57096" s="22"/>
      <c r="O57096" s="22"/>
      <c r="P57096" s="22"/>
    </row>
    <row r="57097" spans="12:16" x14ac:dyDescent="0.3">
      <c r="L57097" s="20"/>
      <c r="M57097" s="21"/>
      <c r="N57097" s="22"/>
      <c r="O57097" s="22"/>
      <c r="P57097" s="22"/>
    </row>
    <row r="57098" spans="12:16" x14ac:dyDescent="0.3">
      <c r="L57098" s="20"/>
      <c r="M57098" s="21"/>
      <c r="N57098" s="22"/>
      <c r="O57098" s="22"/>
      <c r="P57098" s="22"/>
    </row>
    <row r="57099" spans="12:16" x14ac:dyDescent="0.3">
      <c r="L57099" s="20"/>
      <c r="M57099" s="21"/>
      <c r="N57099" s="22"/>
      <c r="O57099" s="22"/>
      <c r="P57099" s="22"/>
    </row>
    <row r="57100" spans="12:16" x14ac:dyDescent="0.3">
      <c r="L57100" s="20"/>
      <c r="M57100" s="21"/>
      <c r="N57100" s="22"/>
      <c r="O57100" s="22"/>
      <c r="P57100" s="22"/>
    </row>
    <row r="57101" spans="12:16" x14ac:dyDescent="0.3">
      <c r="L57101" s="20"/>
      <c r="M57101" s="21"/>
      <c r="N57101" s="22"/>
      <c r="O57101" s="22"/>
      <c r="P57101" s="22"/>
    </row>
    <row r="57102" spans="12:16" x14ac:dyDescent="0.3">
      <c r="L57102" s="20"/>
      <c r="M57102" s="21"/>
      <c r="N57102" s="22"/>
      <c r="O57102" s="22"/>
      <c r="P57102" s="22"/>
    </row>
    <row r="57103" spans="12:16" x14ac:dyDescent="0.3">
      <c r="L57103" s="20"/>
      <c r="M57103" s="21"/>
      <c r="N57103" s="22"/>
      <c r="O57103" s="22"/>
      <c r="P57103" s="22"/>
    </row>
    <row r="57104" spans="12:16" x14ac:dyDescent="0.3">
      <c r="L57104" s="20"/>
      <c r="M57104" s="21"/>
      <c r="N57104" s="22"/>
      <c r="O57104" s="22"/>
      <c r="P57104" s="22"/>
    </row>
    <row r="57105" spans="12:16" x14ac:dyDescent="0.3">
      <c r="L57105" s="20"/>
      <c r="M57105" s="21"/>
      <c r="N57105" s="22"/>
      <c r="O57105" s="22"/>
      <c r="P57105" s="22"/>
    </row>
    <row r="57106" spans="12:16" x14ac:dyDescent="0.3">
      <c r="L57106" s="20"/>
      <c r="M57106" s="21"/>
      <c r="N57106" s="22"/>
      <c r="O57106" s="22"/>
      <c r="P57106" s="22"/>
    </row>
    <row r="57107" spans="12:16" x14ac:dyDescent="0.3">
      <c r="L57107" s="20"/>
      <c r="M57107" s="21"/>
      <c r="N57107" s="22"/>
      <c r="O57107" s="22"/>
      <c r="P57107" s="22"/>
    </row>
    <row r="57108" spans="12:16" x14ac:dyDescent="0.3">
      <c r="L57108" s="20"/>
      <c r="M57108" s="21"/>
      <c r="N57108" s="22"/>
      <c r="O57108" s="22"/>
      <c r="P57108" s="22"/>
    </row>
    <row r="57109" spans="12:16" x14ac:dyDescent="0.3">
      <c r="L57109" s="20"/>
      <c r="M57109" s="21"/>
      <c r="N57109" s="22"/>
      <c r="O57109" s="22"/>
      <c r="P57109" s="22"/>
    </row>
    <row r="57110" spans="12:16" x14ac:dyDescent="0.3">
      <c r="L57110" s="20"/>
      <c r="M57110" s="21"/>
      <c r="N57110" s="22"/>
      <c r="O57110" s="22"/>
      <c r="P57110" s="22"/>
    </row>
    <row r="57111" spans="12:16" x14ac:dyDescent="0.3">
      <c r="L57111" s="20"/>
      <c r="M57111" s="21"/>
      <c r="N57111" s="22"/>
      <c r="O57111" s="22"/>
      <c r="P57111" s="22"/>
    </row>
    <row r="57112" spans="12:16" x14ac:dyDescent="0.3">
      <c r="L57112" s="20"/>
      <c r="M57112" s="21"/>
      <c r="N57112" s="22"/>
      <c r="O57112" s="22"/>
      <c r="P57112" s="22"/>
    </row>
    <row r="57113" spans="12:16" x14ac:dyDescent="0.3">
      <c r="L57113" s="20"/>
      <c r="M57113" s="21"/>
      <c r="N57113" s="22"/>
      <c r="O57113" s="22"/>
      <c r="P57113" s="22"/>
    </row>
    <row r="57114" spans="12:16" x14ac:dyDescent="0.3">
      <c r="L57114" s="20"/>
      <c r="M57114" s="21"/>
      <c r="N57114" s="22"/>
      <c r="O57114" s="22"/>
      <c r="P57114" s="22"/>
    </row>
    <row r="57115" spans="12:16" x14ac:dyDescent="0.3">
      <c r="L57115" s="20"/>
      <c r="M57115" s="21"/>
      <c r="N57115" s="22"/>
      <c r="O57115" s="22"/>
      <c r="P57115" s="22"/>
    </row>
    <row r="57116" spans="12:16" x14ac:dyDescent="0.3">
      <c r="L57116" s="20"/>
      <c r="M57116" s="21"/>
      <c r="N57116" s="22"/>
      <c r="O57116" s="22"/>
      <c r="P57116" s="22"/>
    </row>
    <row r="57117" spans="12:16" x14ac:dyDescent="0.3">
      <c r="L57117" s="20"/>
      <c r="M57117" s="21"/>
      <c r="N57117" s="22"/>
      <c r="O57117" s="22"/>
      <c r="P57117" s="22"/>
    </row>
    <row r="57118" spans="12:16" x14ac:dyDescent="0.3">
      <c r="L57118" s="20"/>
      <c r="M57118" s="21"/>
      <c r="N57118" s="22"/>
      <c r="O57118" s="22"/>
      <c r="P57118" s="22"/>
    </row>
    <row r="57119" spans="12:16" x14ac:dyDescent="0.3">
      <c r="L57119" s="20"/>
      <c r="M57119" s="21"/>
      <c r="N57119" s="22"/>
      <c r="O57119" s="22"/>
      <c r="P57119" s="22"/>
    </row>
    <row r="57120" spans="12:16" x14ac:dyDescent="0.3">
      <c r="L57120" s="20"/>
      <c r="M57120" s="21"/>
      <c r="N57120" s="22"/>
      <c r="O57120" s="22"/>
      <c r="P57120" s="22"/>
    </row>
    <row r="57121" spans="12:16" x14ac:dyDescent="0.3">
      <c r="L57121" s="20"/>
      <c r="M57121" s="21"/>
      <c r="N57121" s="22"/>
      <c r="O57121" s="22"/>
      <c r="P57121" s="22"/>
    </row>
    <row r="57122" spans="12:16" x14ac:dyDescent="0.3">
      <c r="L57122" s="20"/>
      <c r="M57122" s="21"/>
      <c r="N57122" s="22"/>
      <c r="O57122" s="22"/>
      <c r="P57122" s="22"/>
    </row>
    <row r="57123" spans="12:16" x14ac:dyDescent="0.3">
      <c r="L57123" s="20"/>
      <c r="M57123" s="21"/>
      <c r="N57123" s="22"/>
      <c r="O57123" s="22"/>
      <c r="P57123" s="22"/>
    </row>
    <row r="57124" spans="12:16" x14ac:dyDescent="0.3">
      <c r="L57124" s="20"/>
      <c r="M57124" s="21"/>
      <c r="N57124" s="22"/>
      <c r="O57124" s="22"/>
      <c r="P57124" s="22"/>
    </row>
    <row r="57125" spans="12:16" x14ac:dyDescent="0.3">
      <c r="L57125" s="20"/>
      <c r="M57125" s="21"/>
      <c r="N57125" s="22"/>
      <c r="O57125" s="22"/>
      <c r="P57125" s="22"/>
    </row>
    <row r="57126" spans="12:16" x14ac:dyDescent="0.3">
      <c r="L57126" s="20"/>
      <c r="M57126" s="21"/>
      <c r="N57126" s="22"/>
      <c r="O57126" s="22"/>
      <c r="P57126" s="22"/>
    </row>
    <row r="57127" spans="12:16" x14ac:dyDescent="0.3">
      <c r="L57127" s="20"/>
      <c r="M57127" s="21"/>
      <c r="N57127" s="22"/>
      <c r="O57127" s="22"/>
      <c r="P57127" s="22"/>
    </row>
    <row r="57128" spans="12:16" x14ac:dyDescent="0.3">
      <c r="L57128" s="20"/>
      <c r="M57128" s="21"/>
      <c r="N57128" s="22"/>
      <c r="O57128" s="22"/>
      <c r="P57128" s="22"/>
    </row>
    <row r="57129" spans="12:16" x14ac:dyDescent="0.3">
      <c r="L57129" s="20"/>
      <c r="M57129" s="21"/>
      <c r="N57129" s="22"/>
      <c r="O57129" s="22"/>
      <c r="P57129" s="22"/>
    </row>
    <row r="57130" spans="12:16" x14ac:dyDescent="0.3">
      <c r="L57130" s="20"/>
      <c r="M57130" s="21"/>
      <c r="N57130" s="22"/>
      <c r="O57130" s="22"/>
      <c r="P57130" s="22"/>
    </row>
    <row r="57131" spans="12:16" x14ac:dyDescent="0.3">
      <c r="L57131" s="20"/>
      <c r="M57131" s="21"/>
      <c r="N57131" s="22"/>
      <c r="O57131" s="22"/>
      <c r="P57131" s="22"/>
    </row>
    <row r="57132" spans="12:16" x14ac:dyDescent="0.3">
      <c r="L57132" s="20"/>
      <c r="M57132" s="21"/>
      <c r="N57132" s="22"/>
      <c r="O57132" s="22"/>
      <c r="P57132" s="22"/>
    </row>
    <row r="57133" spans="12:16" x14ac:dyDescent="0.3">
      <c r="L57133" s="20"/>
      <c r="M57133" s="21"/>
      <c r="N57133" s="22"/>
      <c r="O57133" s="22"/>
      <c r="P57133" s="22"/>
    </row>
    <row r="57134" spans="12:16" x14ac:dyDescent="0.3">
      <c r="L57134" s="20"/>
      <c r="M57134" s="21"/>
      <c r="N57134" s="22"/>
      <c r="O57134" s="22"/>
      <c r="P57134" s="22"/>
    </row>
    <row r="57135" spans="12:16" x14ac:dyDescent="0.3">
      <c r="L57135" s="20"/>
      <c r="M57135" s="21"/>
      <c r="N57135" s="22"/>
      <c r="O57135" s="22"/>
      <c r="P57135" s="22"/>
    </row>
    <row r="57136" spans="12:16" x14ac:dyDescent="0.3">
      <c r="L57136" s="20"/>
      <c r="M57136" s="21"/>
      <c r="N57136" s="22"/>
      <c r="O57136" s="22"/>
      <c r="P57136" s="22"/>
    </row>
    <row r="57137" spans="12:16" x14ac:dyDescent="0.3">
      <c r="L57137" s="20"/>
      <c r="M57137" s="21"/>
      <c r="N57137" s="22"/>
      <c r="O57137" s="22"/>
      <c r="P57137" s="22"/>
    </row>
    <row r="57138" spans="12:16" x14ac:dyDescent="0.3">
      <c r="L57138" s="20"/>
      <c r="M57138" s="21"/>
      <c r="N57138" s="22"/>
      <c r="O57138" s="22"/>
      <c r="P57138" s="22"/>
    </row>
    <row r="57139" spans="12:16" x14ac:dyDescent="0.3">
      <c r="L57139" s="20"/>
      <c r="M57139" s="21"/>
      <c r="N57139" s="22"/>
      <c r="O57139" s="22"/>
      <c r="P57139" s="22"/>
    </row>
    <row r="57140" spans="12:16" x14ac:dyDescent="0.3">
      <c r="L57140" s="20"/>
      <c r="M57140" s="21"/>
      <c r="N57140" s="22"/>
      <c r="O57140" s="22"/>
      <c r="P57140" s="22"/>
    </row>
    <row r="57141" spans="12:16" x14ac:dyDescent="0.3">
      <c r="L57141" s="20"/>
      <c r="M57141" s="21"/>
      <c r="N57141" s="22"/>
      <c r="O57141" s="22"/>
      <c r="P57141" s="22"/>
    </row>
    <row r="57142" spans="12:16" x14ac:dyDescent="0.3">
      <c r="L57142" s="20"/>
      <c r="M57142" s="21"/>
      <c r="N57142" s="22"/>
      <c r="O57142" s="22"/>
      <c r="P57142" s="22"/>
    </row>
    <row r="57143" spans="12:16" x14ac:dyDescent="0.3">
      <c r="L57143" s="20"/>
      <c r="M57143" s="21"/>
      <c r="N57143" s="22"/>
      <c r="O57143" s="22"/>
      <c r="P57143" s="22"/>
    </row>
    <row r="57144" spans="12:16" x14ac:dyDescent="0.3">
      <c r="L57144" s="20"/>
      <c r="M57144" s="21"/>
      <c r="N57144" s="22"/>
      <c r="O57144" s="22"/>
      <c r="P57144" s="22"/>
    </row>
    <row r="57145" spans="12:16" x14ac:dyDescent="0.3">
      <c r="L57145" s="20"/>
      <c r="M57145" s="21"/>
      <c r="N57145" s="22"/>
      <c r="O57145" s="22"/>
      <c r="P57145" s="22"/>
    </row>
    <row r="57146" spans="12:16" x14ac:dyDescent="0.3">
      <c r="L57146" s="20"/>
      <c r="M57146" s="21"/>
      <c r="N57146" s="22"/>
      <c r="O57146" s="22"/>
      <c r="P57146" s="22"/>
    </row>
    <row r="57147" spans="12:16" x14ac:dyDescent="0.3">
      <c r="L57147" s="20"/>
      <c r="M57147" s="21"/>
      <c r="N57147" s="22"/>
      <c r="O57147" s="22"/>
      <c r="P57147" s="22"/>
    </row>
    <row r="57148" spans="12:16" x14ac:dyDescent="0.3">
      <c r="L57148" s="20"/>
      <c r="M57148" s="21"/>
      <c r="N57148" s="22"/>
      <c r="O57148" s="22"/>
      <c r="P57148" s="22"/>
    </row>
    <row r="57149" spans="12:16" x14ac:dyDescent="0.3">
      <c r="L57149" s="20"/>
      <c r="M57149" s="21"/>
      <c r="N57149" s="22"/>
      <c r="O57149" s="22"/>
      <c r="P57149" s="22"/>
    </row>
    <row r="57150" spans="12:16" x14ac:dyDescent="0.3">
      <c r="L57150" s="20"/>
      <c r="M57150" s="21"/>
      <c r="N57150" s="22"/>
      <c r="O57150" s="22"/>
      <c r="P57150" s="22"/>
    </row>
    <row r="57151" spans="12:16" x14ac:dyDescent="0.3">
      <c r="L57151" s="20"/>
      <c r="M57151" s="21"/>
      <c r="N57151" s="22"/>
      <c r="O57151" s="22"/>
      <c r="P57151" s="22"/>
    </row>
    <row r="57152" spans="12:16" x14ac:dyDescent="0.3">
      <c r="L57152" s="20"/>
      <c r="M57152" s="21"/>
      <c r="N57152" s="22"/>
      <c r="O57152" s="22"/>
      <c r="P57152" s="22"/>
    </row>
    <row r="57153" spans="12:16" x14ac:dyDescent="0.3">
      <c r="L57153" s="20"/>
      <c r="M57153" s="21"/>
      <c r="N57153" s="22"/>
      <c r="O57153" s="22"/>
      <c r="P57153" s="22"/>
    </row>
    <row r="57154" spans="12:16" x14ac:dyDescent="0.3">
      <c r="L57154" s="20"/>
      <c r="M57154" s="21"/>
      <c r="N57154" s="22"/>
      <c r="O57154" s="22"/>
      <c r="P57154" s="22"/>
    </row>
    <row r="57155" spans="12:16" x14ac:dyDescent="0.3">
      <c r="L57155" s="20"/>
      <c r="M57155" s="21"/>
      <c r="N57155" s="22"/>
      <c r="O57155" s="22"/>
      <c r="P57155" s="22"/>
    </row>
    <row r="57156" spans="12:16" x14ac:dyDescent="0.3">
      <c r="L57156" s="20"/>
      <c r="M57156" s="21"/>
      <c r="N57156" s="22"/>
      <c r="O57156" s="22"/>
      <c r="P57156" s="22"/>
    </row>
    <row r="57157" spans="12:16" x14ac:dyDescent="0.3">
      <c r="L57157" s="20"/>
      <c r="M57157" s="21"/>
      <c r="N57157" s="22"/>
      <c r="O57157" s="22"/>
      <c r="P57157" s="22"/>
    </row>
    <row r="57158" spans="12:16" x14ac:dyDescent="0.3">
      <c r="L57158" s="20"/>
      <c r="M57158" s="21"/>
      <c r="N57158" s="22"/>
      <c r="O57158" s="22"/>
      <c r="P57158" s="22"/>
    </row>
    <row r="57159" spans="12:16" x14ac:dyDescent="0.3">
      <c r="L57159" s="20"/>
      <c r="M57159" s="21"/>
      <c r="N57159" s="22"/>
      <c r="O57159" s="22"/>
      <c r="P57159" s="22"/>
    </row>
    <row r="57160" spans="12:16" x14ac:dyDescent="0.3">
      <c r="L57160" s="20"/>
      <c r="M57160" s="21"/>
      <c r="N57160" s="22"/>
      <c r="O57160" s="22"/>
      <c r="P57160" s="22"/>
    </row>
    <row r="57161" spans="12:16" x14ac:dyDescent="0.3">
      <c r="L57161" s="20"/>
      <c r="M57161" s="21"/>
      <c r="N57161" s="22"/>
      <c r="O57161" s="22"/>
      <c r="P57161" s="22"/>
    </row>
    <row r="57162" spans="12:16" x14ac:dyDescent="0.3">
      <c r="L57162" s="20"/>
      <c r="M57162" s="21"/>
      <c r="N57162" s="22"/>
      <c r="O57162" s="22"/>
      <c r="P57162" s="22"/>
    </row>
    <row r="57163" spans="12:16" x14ac:dyDescent="0.3">
      <c r="L57163" s="20"/>
      <c r="M57163" s="21"/>
      <c r="N57163" s="22"/>
      <c r="O57163" s="22"/>
      <c r="P57163" s="22"/>
    </row>
    <row r="57164" spans="12:16" x14ac:dyDescent="0.3">
      <c r="L57164" s="20"/>
      <c r="M57164" s="21"/>
      <c r="N57164" s="22"/>
      <c r="O57164" s="22"/>
      <c r="P57164" s="22"/>
    </row>
    <row r="57165" spans="12:16" x14ac:dyDescent="0.3">
      <c r="L57165" s="20"/>
      <c r="M57165" s="21"/>
      <c r="N57165" s="22"/>
      <c r="O57165" s="22"/>
      <c r="P57165" s="22"/>
    </row>
    <row r="57166" spans="12:16" x14ac:dyDescent="0.3">
      <c r="L57166" s="20"/>
      <c r="M57166" s="21"/>
      <c r="N57166" s="22"/>
      <c r="O57166" s="22"/>
      <c r="P57166" s="22"/>
    </row>
    <row r="57167" spans="12:16" x14ac:dyDescent="0.3">
      <c r="L57167" s="20"/>
      <c r="M57167" s="21"/>
      <c r="N57167" s="22"/>
      <c r="O57167" s="22"/>
      <c r="P57167" s="22"/>
    </row>
    <row r="57168" spans="12:16" x14ac:dyDescent="0.3">
      <c r="L57168" s="20"/>
      <c r="M57168" s="21"/>
      <c r="N57168" s="22"/>
      <c r="O57168" s="22"/>
      <c r="P57168" s="22"/>
    </row>
    <row r="57169" spans="12:16" x14ac:dyDescent="0.3">
      <c r="L57169" s="20"/>
      <c r="M57169" s="21"/>
      <c r="N57169" s="22"/>
      <c r="O57169" s="22"/>
      <c r="P57169" s="22"/>
    </row>
    <row r="57170" spans="12:16" x14ac:dyDescent="0.3">
      <c r="L57170" s="20"/>
      <c r="M57170" s="21"/>
      <c r="N57170" s="22"/>
      <c r="O57170" s="22"/>
      <c r="P57170" s="22"/>
    </row>
    <row r="57171" spans="12:16" x14ac:dyDescent="0.3">
      <c r="L57171" s="20"/>
      <c r="M57171" s="21"/>
      <c r="N57171" s="22"/>
      <c r="O57171" s="22"/>
      <c r="P57171" s="22"/>
    </row>
    <row r="57172" spans="12:16" x14ac:dyDescent="0.3">
      <c r="L57172" s="20"/>
      <c r="M57172" s="21"/>
      <c r="N57172" s="22"/>
      <c r="O57172" s="22"/>
      <c r="P57172" s="22"/>
    </row>
    <row r="57173" spans="12:16" x14ac:dyDescent="0.3">
      <c r="L57173" s="20"/>
      <c r="M57173" s="21"/>
      <c r="N57173" s="22"/>
      <c r="O57173" s="22"/>
      <c r="P57173" s="22"/>
    </row>
    <row r="57174" spans="12:16" x14ac:dyDescent="0.3">
      <c r="L57174" s="20"/>
      <c r="M57174" s="21"/>
      <c r="N57174" s="22"/>
      <c r="O57174" s="22"/>
      <c r="P57174" s="22"/>
    </row>
    <row r="57175" spans="12:16" x14ac:dyDescent="0.3">
      <c r="L57175" s="20"/>
      <c r="M57175" s="21"/>
      <c r="N57175" s="22"/>
      <c r="O57175" s="22"/>
      <c r="P57175" s="22"/>
    </row>
    <row r="57176" spans="12:16" x14ac:dyDescent="0.3">
      <c r="L57176" s="20"/>
      <c r="M57176" s="21"/>
      <c r="N57176" s="22"/>
      <c r="O57176" s="22"/>
      <c r="P57176" s="22"/>
    </row>
    <row r="57177" spans="12:16" x14ac:dyDescent="0.3">
      <c r="L57177" s="20"/>
      <c r="M57177" s="21"/>
      <c r="N57177" s="22"/>
      <c r="O57177" s="22"/>
      <c r="P57177" s="22"/>
    </row>
    <row r="57178" spans="12:16" x14ac:dyDescent="0.3">
      <c r="L57178" s="20"/>
      <c r="M57178" s="21"/>
      <c r="N57178" s="22"/>
      <c r="O57178" s="22"/>
      <c r="P57178" s="22"/>
    </row>
    <row r="57179" spans="12:16" x14ac:dyDescent="0.3">
      <c r="L57179" s="20"/>
      <c r="M57179" s="21"/>
      <c r="N57179" s="22"/>
      <c r="O57179" s="22"/>
      <c r="P57179" s="22"/>
    </row>
    <row r="57180" spans="12:16" x14ac:dyDescent="0.3">
      <c r="L57180" s="20"/>
      <c r="M57180" s="21"/>
      <c r="N57180" s="22"/>
      <c r="O57180" s="22"/>
      <c r="P57180" s="22"/>
    </row>
    <row r="57181" spans="12:16" x14ac:dyDescent="0.3">
      <c r="L57181" s="20"/>
      <c r="M57181" s="21"/>
      <c r="N57181" s="22"/>
      <c r="O57181" s="22"/>
      <c r="P57181" s="22"/>
    </row>
    <row r="57182" spans="12:16" x14ac:dyDescent="0.3">
      <c r="L57182" s="20"/>
      <c r="M57182" s="21"/>
      <c r="N57182" s="22"/>
      <c r="O57182" s="22"/>
      <c r="P57182" s="22"/>
    </row>
    <row r="57183" spans="12:16" x14ac:dyDescent="0.3">
      <c r="L57183" s="20"/>
      <c r="M57183" s="21"/>
      <c r="N57183" s="22"/>
      <c r="O57183" s="22"/>
      <c r="P57183" s="22"/>
    </row>
    <row r="57184" spans="12:16" x14ac:dyDescent="0.3">
      <c r="L57184" s="20"/>
      <c r="M57184" s="21"/>
      <c r="N57184" s="22"/>
      <c r="O57184" s="22"/>
      <c r="P57184" s="22"/>
    </row>
    <row r="57185" spans="12:16" x14ac:dyDescent="0.3">
      <c r="L57185" s="20"/>
      <c r="M57185" s="21"/>
      <c r="N57185" s="22"/>
      <c r="O57185" s="22"/>
      <c r="P57185" s="22"/>
    </row>
    <row r="57186" spans="12:16" x14ac:dyDescent="0.3">
      <c r="L57186" s="20"/>
      <c r="M57186" s="21"/>
      <c r="N57186" s="22"/>
      <c r="O57186" s="22"/>
      <c r="P57186" s="22"/>
    </row>
    <row r="57187" spans="12:16" x14ac:dyDescent="0.3">
      <c r="L57187" s="20"/>
      <c r="M57187" s="21"/>
      <c r="N57187" s="22"/>
      <c r="O57187" s="22"/>
      <c r="P57187" s="22"/>
    </row>
    <row r="57188" spans="12:16" x14ac:dyDescent="0.3">
      <c r="L57188" s="20"/>
      <c r="M57188" s="21"/>
      <c r="N57188" s="22"/>
      <c r="O57188" s="22"/>
      <c r="P57188" s="22"/>
    </row>
    <row r="57189" spans="12:16" x14ac:dyDescent="0.3">
      <c r="L57189" s="20"/>
      <c r="M57189" s="21"/>
      <c r="N57189" s="22"/>
      <c r="O57189" s="22"/>
      <c r="P57189" s="22"/>
    </row>
    <row r="57190" spans="12:16" x14ac:dyDescent="0.3">
      <c r="L57190" s="20"/>
      <c r="M57190" s="21"/>
      <c r="N57190" s="22"/>
      <c r="O57190" s="22"/>
      <c r="P57190" s="22"/>
    </row>
    <row r="57191" spans="12:16" x14ac:dyDescent="0.3">
      <c r="L57191" s="20"/>
      <c r="M57191" s="21"/>
      <c r="N57191" s="22"/>
      <c r="O57191" s="22"/>
      <c r="P57191" s="22"/>
    </row>
    <row r="57192" spans="12:16" x14ac:dyDescent="0.3">
      <c r="L57192" s="20"/>
      <c r="M57192" s="21"/>
      <c r="N57192" s="22"/>
      <c r="O57192" s="22"/>
      <c r="P57192" s="22"/>
    </row>
    <row r="57193" spans="12:16" x14ac:dyDescent="0.3">
      <c r="L57193" s="20"/>
      <c r="M57193" s="21"/>
      <c r="N57193" s="22"/>
      <c r="O57193" s="22"/>
      <c r="P57193" s="22"/>
    </row>
    <row r="57194" spans="12:16" x14ac:dyDescent="0.3">
      <c r="L57194" s="20"/>
      <c r="M57194" s="21"/>
      <c r="N57194" s="22"/>
      <c r="O57194" s="22"/>
      <c r="P57194" s="22"/>
    </row>
    <row r="57195" spans="12:16" x14ac:dyDescent="0.3">
      <c r="L57195" s="20"/>
      <c r="M57195" s="21"/>
      <c r="N57195" s="22"/>
      <c r="O57195" s="22"/>
      <c r="P57195" s="22"/>
    </row>
    <row r="57196" spans="12:16" x14ac:dyDescent="0.3">
      <c r="L57196" s="20"/>
      <c r="M57196" s="21"/>
      <c r="N57196" s="22"/>
      <c r="O57196" s="22"/>
      <c r="P57196" s="22"/>
    </row>
    <row r="57197" spans="12:16" x14ac:dyDescent="0.3">
      <c r="L57197" s="20"/>
      <c r="M57197" s="21"/>
      <c r="N57197" s="22"/>
      <c r="O57197" s="22"/>
      <c r="P57197" s="22"/>
    </row>
    <row r="57198" spans="12:16" x14ac:dyDescent="0.3">
      <c r="L57198" s="20"/>
      <c r="M57198" s="21"/>
      <c r="N57198" s="22"/>
      <c r="O57198" s="22"/>
      <c r="P57198" s="22"/>
    </row>
    <row r="57199" spans="12:16" x14ac:dyDescent="0.3">
      <c r="L57199" s="20"/>
      <c r="M57199" s="21"/>
      <c r="N57199" s="22"/>
      <c r="O57199" s="22"/>
      <c r="P57199" s="22"/>
    </row>
    <row r="57200" spans="12:16" x14ac:dyDescent="0.3">
      <c r="L57200" s="20"/>
      <c r="M57200" s="21"/>
      <c r="N57200" s="22"/>
      <c r="O57200" s="22"/>
      <c r="P57200" s="22"/>
    </row>
    <row r="57201" spans="12:16" x14ac:dyDescent="0.3">
      <c r="L57201" s="20"/>
      <c r="M57201" s="21"/>
      <c r="N57201" s="22"/>
      <c r="O57201" s="22"/>
      <c r="P57201" s="22"/>
    </row>
    <row r="57202" spans="12:16" x14ac:dyDescent="0.3">
      <c r="L57202" s="20"/>
      <c r="M57202" s="21"/>
      <c r="N57202" s="22"/>
      <c r="O57202" s="22"/>
      <c r="P57202" s="22"/>
    </row>
    <row r="57203" spans="12:16" x14ac:dyDescent="0.3">
      <c r="L57203" s="20"/>
      <c r="M57203" s="21"/>
      <c r="N57203" s="22"/>
      <c r="O57203" s="22"/>
      <c r="P57203" s="22"/>
    </row>
    <row r="57204" spans="12:16" x14ac:dyDescent="0.3">
      <c r="L57204" s="20"/>
      <c r="M57204" s="21"/>
      <c r="N57204" s="22"/>
      <c r="O57204" s="22"/>
      <c r="P57204" s="22"/>
    </row>
    <row r="57205" spans="12:16" x14ac:dyDescent="0.3">
      <c r="L57205" s="20"/>
      <c r="M57205" s="21"/>
      <c r="N57205" s="22"/>
      <c r="O57205" s="22"/>
      <c r="P57205" s="22"/>
    </row>
    <row r="57206" spans="12:16" x14ac:dyDescent="0.3">
      <c r="L57206" s="20"/>
      <c r="M57206" s="21"/>
      <c r="N57206" s="22"/>
      <c r="O57206" s="22"/>
      <c r="P57206" s="22"/>
    </row>
    <row r="57207" spans="12:16" x14ac:dyDescent="0.3">
      <c r="L57207" s="20"/>
      <c r="M57207" s="21"/>
      <c r="N57207" s="22"/>
      <c r="O57207" s="22"/>
      <c r="P57207" s="22"/>
    </row>
    <row r="57208" spans="12:16" x14ac:dyDescent="0.3">
      <c r="L57208" s="20"/>
      <c r="M57208" s="21"/>
      <c r="N57208" s="22"/>
      <c r="O57208" s="22"/>
      <c r="P57208" s="22"/>
    </row>
    <row r="57209" spans="12:16" x14ac:dyDescent="0.3">
      <c r="L57209" s="20"/>
      <c r="M57209" s="21"/>
      <c r="N57209" s="22"/>
      <c r="O57209" s="22"/>
      <c r="P57209" s="22"/>
    </row>
    <row r="57210" spans="12:16" x14ac:dyDescent="0.3">
      <c r="L57210" s="20"/>
      <c r="M57210" s="21"/>
      <c r="N57210" s="22"/>
      <c r="O57210" s="22"/>
      <c r="P57210" s="22"/>
    </row>
    <row r="57211" spans="12:16" x14ac:dyDescent="0.3">
      <c r="L57211" s="20"/>
      <c r="M57211" s="21"/>
      <c r="N57211" s="22"/>
      <c r="O57211" s="22"/>
      <c r="P57211" s="22"/>
    </row>
    <row r="57212" spans="12:16" x14ac:dyDescent="0.3">
      <c r="L57212" s="20"/>
      <c r="M57212" s="21"/>
      <c r="N57212" s="22"/>
      <c r="O57212" s="22"/>
      <c r="P57212" s="22"/>
    </row>
    <row r="57213" spans="12:16" x14ac:dyDescent="0.3">
      <c r="L57213" s="20"/>
      <c r="M57213" s="21"/>
      <c r="N57213" s="22"/>
      <c r="O57213" s="22"/>
      <c r="P57213" s="22"/>
    </row>
    <row r="57214" spans="12:16" x14ac:dyDescent="0.3">
      <c r="L57214" s="20"/>
      <c r="M57214" s="21"/>
      <c r="N57214" s="22"/>
      <c r="O57214" s="22"/>
      <c r="P57214" s="22"/>
    </row>
    <row r="57215" spans="12:16" x14ac:dyDescent="0.3">
      <c r="L57215" s="20"/>
      <c r="M57215" s="21"/>
      <c r="N57215" s="22"/>
      <c r="O57215" s="22"/>
      <c r="P57215" s="22"/>
    </row>
    <row r="57216" spans="12:16" x14ac:dyDescent="0.3">
      <c r="L57216" s="20"/>
      <c r="M57216" s="21"/>
      <c r="N57216" s="22"/>
      <c r="O57216" s="22"/>
      <c r="P57216" s="22"/>
    </row>
    <row r="57217" spans="12:16" x14ac:dyDescent="0.3">
      <c r="L57217" s="20"/>
      <c r="M57217" s="21"/>
      <c r="N57217" s="22"/>
      <c r="O57217" s="22"/>
      <c r="P57217" s="22"/>
    </row>
    <row r="57218" spans="12:16" x14ac:dyDescent="0.3">
      <c r="L57218" s="20"/>
      <c r="M57218" s="21"/>
      <c r="N57218" s="22"/>
      <c r="O57218" s="22"/>
      <c r="P57218" s="22"/>
    </row>
    <row r="57219" spans="12:16" x14ac:dyDescent="0.3">
      <c r="L57219" s="20"/>
      <c r="M57219" s="21"/>
      <c r="N57219" s="22"/>
      <c r="O57219" s="22"/>
      <c r="P57219" s="22"/>
    </row>
    <row r="57220" spans="12:16" x14ac:dyDescent="0.3">
      <c r="L57220" s="20"/>
      <c r="M57220" s="21"/>
      <c r="N57220" s="22"/>
      <c r="O57220" s="22"/>
      <c r="P57220" s="22"/>
    </row>
    <row r="57221" spans="12:16" x14ac:dyDescent="0.3">
      <c r="L57221" s="20"/>
      <c r="M57221" s="21"/>
      <c r="N57221" s="22"/>
      <c r="O57221" s="22"/>
      <c r="P57221" s="22"/>
    </row>
    <row r="57222" spans="12:16" x14ac:dyDescent="0.3">
      <c r="L57222" s="20"/>
      <c r="M57222" s="21"/>
      <c r="N57222" s="22"/>
      <c r="O57222" s="22"/>
      <c r="P57222" s="22"/>
    </row>
    <row r="57223" spans="12:16" x14ac:dyDescent="0.3">
      <c r="L57223" s="20"/>
      <c r="M57223" s="21"/>
      <c r="N57223" s="22"/>
      <c r="O57223" s="22"/>
      <c r="P57223" s="22"/>
    </row>
    <row r="57224" spans="12:16" x14ac:dyDescent="0.3">
      <c r="L57224" s="20"/>
      <c r="M57224" s="21"/>
      <c r="N57224" s="22"/>
      <c r="O57224" s="22"/>
      <c r="P57224" s="22"/>
    </row>
    <row r="57225" spans="12:16" x14ac:dyDescent="0.3">
      <c r="L57225" s="20"/>
      <c r="M57225" s="21"/>
      <c r="N57225" s="22"/>
      <c r="O57225" s="22"/>
      <c r="P57225" s="22"/>
    </row>
    <row r="57226" spans="12:16" x14ac:dyDescent="0.3">
      <c r="L57226" s="20"/>
      <c r="M57226" s="21"/>
      <c r="N57226" s="22"/>
      <c r="O57226" s="22"/>
      <c r="P57226" s="22"/>
    </row>
    <row r="57227" spans="12:16" x14ac:dyDescent="0.3">
      <c r="L57227" s="20"/>
      <c r="M57227" s="21"/>
      <c r="N57227" s="22"/>
      <c r="O57227" s="22"/>
      <c r="P57227" s="22"/>
    </row>
    <row r="57228" spans="12:16" x14ac:dyDescent="0.3">
      <c r="L57228" s="20"/>
      <c r="M57228" s="21"/>
      <c r="N57228" s="22"/>
      <c r="O57228" s="22"/>
      <c r="P57228" s="22"/>
    </row>
    <row r="57229" spans="12:16" x14ac:dyDescent="0.3">
      <c r="L57229" s="20"/>
      <c r="M57229" s="21"/>
      <c r="N57229" s="22"/>
      <c r="O57229" s="22"/>
      <c r="P57229" s="22"/>
    </row>
    <row r="57230" spans="12:16" x14ac:dyDescent="0.3">
      <c r="L57230" s="20"/>
      <c r="M57230" s="21"/>
      <c r="N57230" s="22"/>
      <c r="O57230" s="22"/>
      <c r="P57230" s="22"/>
    </row>
    <row r="57231" spans="12:16" x14ac:dyDescent="0.3">
      <c r="L57231" s="20"/>
      <c r="M57231" s="21"/>
      <c r="N57231" s="22"/>
      <c r="O57231" s="22"/>
      <c r="P57231" s="22"/>
    </row>
    <row r="57232" spans="12:16" x14ac:dyDescent="0.3">
      <c r="L57232" s="20"/>
      <c r="M57232" s="21"/>
      <c r="N57232" s="22"/>
      <c r="O57232" s="22"/>
      <c r="P57232" s="22"/>
    </row>
    <row r="57233" spans="12:16" x14ac:dyDescent="0.3">
      <c r="L57233" s="20"/>
      <c r="M57233" s="21"/>
      <c r="N57233" s="22"/>
      <c r="O57233" s="22"/>
      <c r="P57233" s="22"/>
    </row>
    <row r="57234" spans="12:16" x14ac:dyDescent="0.3">
      <c r="L57234" s="20"/>
      <c r="M57234" s="21"/>
      <c r="N57234" s="22"/>
      <c r="O57234" s="22"/>
      <c r="P57234" s="22"/>
    </row>
    <row r="57235" spans="12:16" x14ac:dyDescent="0.3">
      <c r="L57235" s="20"/>
      <c r="M57235" s="21"/>
      <c r="N57235" s="22"/>
      <c r="O57235" s="22"/>
      <c r="P57235" s="22"/>
    </row>
    <row r="57236" spans="12:16" x14ac:dyDescent="0.3">
      <c r="L57236" s="20"/>
      <c r="M57236" s="21"/>
      <c r="N57236" s="22"/>
      <c r="O57236" s="22"/>
      <c r="P57236" s="22"/>
    </row>
    <row r="57237" spans="12:16" x14ac:dyDescent="0.3">
      <c r="L57237" s="20"/>
      <c r="M57237" s="21"/>
      <c r="N57237" s="22"/>
      <c r="O57237" s="22"/>
      <c r="P57237" s="22"/>
    </row>
    <row r="57238" spans="12:16" x14ac:dyDescent="0.3">
      <c r="L57238" s="20"/>
      <c r="M57238" s="21"/>
      <c r="N57238" s="22"/>
      <c r="O57238" s="22"/>
      <c r="P57238" s="22"/>
    </row>
    <row r="57239" spans="12:16" x14ac:dyDescent="0.3">
      <c r="L57239" s="20"/>
      <c r="M57239" s="21"/>
      <c r="N57239" s="22"/>
      <c r="O57239" s="22"/>
      <c r="P57239" s="22"/>
    </row>
    <row r="57240" spans="12:16" x14ac:dyDescent="0.3">
      <c r="L57240" s="20"/>
      <c r="M57240" s="21"/>
      <c r="N57240" s="22"/>
      <c r="O57240" s="22"/>
      <c r="P57240" s="22"/>
    </row>
    <row r="57241" spans="12:16" x14ac:dyDescent="0.3">
      <c r="L57241" s="20"/>
      <c r="M57241" s="21"/>
      <c r="N57241" s="22"/>
      <c r="O57241" s="22"/>
      <c r="P57241" s="22"/>
    </row>
    <row r="57242" spans="12:16" x14ac:dyDescent="0.3">
      <c r="L57242" s="20"/>
      <c r="M57242" s="21"/>
      <c r="N57242" s="22"/>
      <c r="O57242" s="22"/>
      <c r="P57242" s="22"/>
    </row>
    <row r="57243" spans="12:16" x14ac:dyDescent="0.3">
      <c r="L57243" s="20"/>
      <c r="M57243" s="21"/>
      <c r="N57243" s="22"/>
      <c r="O57243" s="22"/>
      <c r="P57243" s="22"/>
    </row>
    <row r="57244" spans="12:16" x14ac:dyDescent="0.3">
      <c r="L57244" s="20"/>
      <c r="M57244" s="21"/>
      <c r="N57244" s="22"/>
      <c r="O57244" s="22"/>
      <c r="P57244" s="22"/>
    </row>
    <row r="57245" spans="12:16" x14ac:dyDescent="0.3">
      <c r="L57245" s="20"/>
      <c r="M57245" s="21"/>
      <c r="N57245" s="22"/>
      <c r="O57245" s="22"/>
      <c r="P57245" s="22"/>
    </row>
    <row r="57246" spans="12:16" x14ac:dyDescent="0.3">
      <c r="L57246" s="20"/>
      <c r="M57246" s="21"/>
      <c r="N57246" s="22"/>
      <c r="O57246" s="22"/>
      <c r="P57246" s="22"/>
    </row>
    <row r="57247" spans="12:16" x14ac:dyDescent="0.3">
      <c r="L57247" s="20"/>
      <c r="M57247" s="21"/>
      <c r="N57247" s="22"/>
      <c r="O57247" s="22"/>
      <c r="P57247" s="22"/>
    </row>
    <row r="57248" spans="12:16" x14ac:dyDescent="0.3">
      <c r="L57248" s="20"/>
      <c r="M57248" s="21"/>
      <c r="N57248" s="22"/>
      <c r="O57248" s="22"/>
      <c r="P57248" s="22"/>
    </row>
    <row r="57249" spans="12:16" x14ac:dyDescent="0.3">
      <c r="L57249" s="20"/>
      <c r="M57249" s="21"/>
      <c r="N57249" s="22"/>
      <c r="O57249" s="22"/>
      <c r="P57249" s="22"/>
    </row>
    <row r="57250" spans="12:16" x14ac:dyDescent="0.3">
      <c r="L57250" s="20"/>
      <c r="M57250" s="21"/>
      <c r="N57250" s="22"/>
      <c r="O57250" s="22"/>
      <c r="P57250" s="22"/>
    </row>
    <row r="57251" spans="12:16" x14ac:dyDescent="0.3">
      <c r="L57251" s="20"/>
      <c r="M57251" s="21"/>
      <c r="N57251" s="22"/>
      <c r="O57251" s="22"/>
      <c r="P57251" s="22"/>
    </row>
    <row r="57252" spans="12:16" x14ac:dyDescent="0.3">
      <c r="L57252" s="20"/>
      <c r="M57252" s="21"/>
      <c r="N57252" s="22"/>
      <c r="O57252" s="22"/>
      <c r="P57252" s="22"/>
    </row>
    <row r="57253" spans="12:16" x14ac:dyDescent="0.3">
      <c r="L57253" s="20"/>
      <c r="M57253" s="21"/>
      <c r="N57253" s="22"/>
      <c r="O57253" s="22"/>
      <c r="P57253" s="22"/>
    </row>
    <row r="57254" spans="12:16" x14ac:dyDescent="0.3">
      <c r="L57254" s="20"/>
      <c r="M57254" s="21"/>
      <c r="N57254" s="22"/>
      <c r="O57254" s="22"/>
      <c r="P57254" s="22"/>
    </row>
    <row r="57255" spans="12:16" x14ac:dyDescent="0.3">
      <c r="L57255" s="20"/>
      <c r="M57255" s="21"/>
      <c r="N57255" s="22"/>
      <c r="O57255" s="22"/>
      <c r="P57255" s="22"/>
    </row>
    <row r="57256" spans="12:16" x14ac:dyDescent="0.3">
      <c r="L57256" s="20"/>
      <c r="M57256" s="21"/>
      <c r="N57256" s="22"/>
      <c r="O57256" s="22"/>
      <c r="P57256" s="22"/>
    </row>
    <row r="57257" spans="12:16" x14ac:dyDescent="0.3">
      <c r="L57257" s="20"/>
      <c r="M57257" s="21"/>
      <c r="N57257" s="22"/>
      <c r="O57257" s="22"/>
      <c r="P57257" s="22"/>
    </row>
    <row r="57258" spans="12:16" x14ac:dyDescent="0.3">
      <c r="L57258" s="20"/>
      <c r="M57258" s="21"/>
      <c r="N57258" s="22"/>
      <c r="O57258" s="22"/>
      <c r="P57258" s="22"/>
    </row>
    <row r="57259" spans="12:16" x14ac:dyDescent="0.3">
      <c r="L57259" s="20"/>
      <c r="M57259" s="21"/>
      <c r="N57259" s="22"/>
      <c r="O57259" s="22"/>
      <c r="P57259" s="22"/>
    </row>
    <row r="57260" spans="12:16" x14ac:dyDescent="0.3">
      <c r="L57260" s="20"/>
      <c r="M57260" s="21"/>
      <c r="N57260" s="22"/>
      <c r="O57260" s="22"/>
      <c r="P57260" s="22"/>
    </row>
    <row r="57261" spans="12:16" x14ac:dyDescent="0.3">
      <c r="L57261" s="20"/>
      <c r="M57261" s="21"/>
      <c r="N57261" s="22"/>
      <c r="O57261" s="22"/>
      <c r="P57261" s="22"/>
    </row>
    <row r="57262" spans="12:16" x14ac:dyDescent="0.3">
      <c r="L57262" s="20"/>
      <c r="M57262" s="21"/>
      <c r="N57262" s="22"/>
      <c r="O57262" s="22"/>
      <c r="P57262" s="22"/>
    </row>
    <row r="57263" spans="12:16" x14ac:dyDescent="0.3">
      <c r="L57263" s="20"/>
      <c r="M57263" s="21"/>
      <c r="N57263" s="22"/>
      <c r="O57263" s="22"/>
      <c r="P57263" s="22"/>
    </row>
    <row r="57264" spans="12:16" x14ac:dyDescent="0.3">
      <c r="L57264" s="20"/>
      <c r="M57264" s="21"/>
      <c r="N57264" s="22"/>
      <c r="O57264" s="22"/>
      <c r="P57264" s="22"/>
    </row>
    <row r="57265" spans="12:16" x14ac:dyDescent="0.3">
      <c r="L57265" s="20"/>
      <c r="M57265" s="21"/>
      <c r="N57265" s="22"/>
      <c r="O57265" s="22"/>
      <c r="P57265" s="22"/>
    </row>
    <row r="57266" spans="12:16" x14ac:dyDescent="0.3">
      <c r="L57266" s="20"/>
      <c r="M57266" s="21"/>
      <c r="N57266" s="22"/>
      <c r="O57266" s="22"/>
      <c r="P57266" s="22"/>
    </row>
    <row r="57267" spans="12:16" x14ac:dyDescent="0.3">
      <c r="L57267" s="20"/>
      <c r="M57267" s="21"/>
      <c r="N57267" s="22"/>
      <c r="O57267" s="22"/>
      <c r="P57267" s="22"/>
    </row>
    <row r="57268" spans="12:16" x14ac:dyDescent="0.3">
      <c r="L57268" s="20"/>
      <c r="M57268" s="21"/>
      <c r="N57268" s="22"/>
      <c r="O57268" s="22"/>
      <c r="P57268" s="22"/>
    </row>
    <row r="57269" spans="12:16" x14ac:dyDescent="0.3">
      <c r="L57269" s="20"/>
      <c r="M57269" s="21"/>
      <c r="N57269" s="22"/>
      <c r="O57269" s="22"/>
      <c r="P57269" s="22"/>
    </row>
    <row r="57270" spans="12:16" x14ac:dyDescent="0.3">
      <c r="L57270" s="20"/>
      <c r="M57270" s="21"/>
      <c r="N57270" s="22"/>
      <c r="O57270" s="22"/>
      <c r="P57270" s="22"/>
    </row>
    <row r="57271" spans="12:16" x14ac:dyDescent="0.3">
      <c r="L57271" s="20"/>
      <c r="M57271" s="21"/>
      <c r="N57271" s="22"/>
      <c r="O57271" s="22"/>
      <c r="P57271" s="22"/>
    </row>
    <row r="57272" spans="12:16" x14ac:dyDescent="0.3">
      <c r="L57272" s="20"/>
      <c r="M57272" s="21"/>
      <c r="N57272" s="22"/>
      <c r="O57272" s="22"/>
      <c r="P57272" s="22"/>
    </row>
    <row r="57273" spans="12:16" x14ac:dyDescent="0.3">
      <c r="L57273" s="20"/>
      <c r="M57273" s="21"/>
      <c r="N57273" s="22"/>
      <c r="O57273" s="22"/>
      <c r="P57273" s="22"/>
    </row>
    <row r="57274" spans="12:16" x14ac:dyDescent="0.3">
      <c r="L57274" s="20"/>
      <c r="M57274" s="21"/>
      <c r="N57274" s="22"/>
      <c r="O57274" s="22"/>
      <c r="P57274" s="22"/>
    </row>
    <row r="57275" spans="12:16" x14ac:dyDescent="0.3">
      <c r="L57275" s="20"/>
      <c r="M57275" s="21"/>
      <c r="N57275" s="22"/>
      <c r="O57275" s="22"/>
      <c r="P57275" s="22"/>
    </row>
    <row r="57276" spans="12:16" x14ac:dyDescent="0.3">
      <c r="L57276" s="20"/>
      <c r="M57276" s="21"/>
      <c r="N57276" s="22"/>
      <c r="O57276" s="22"/>
      <c r="P57276" s="22"/>
    </row>
    <row r="57277" spans="12:16" x14ac:dyDescent="0.3">
      <c r="L57277" s="20"/>
      <c r="M57277" s="21"/>
      <c r="N57277" s="22"/>
      <c r="O57277" s="22"/>
      <c r="P57277" s="22"/>
    </row>
    <row r="57278" spans="12:16" x14ac:dyDescent="0.3">
      <c r="L57278" s="20"/>
      <c r="M57278" s="21"/>
      <c r="N57278" s="22"/>
      <c r="O57278" s="22"/>
      <c r="P57278" s="22"/>
    </row>
    <row r="57279" spans="12:16" x14ac:dyDescent="0.3">
      <c r="L57279" s="20"/>
      <c r="M57279" s="21"/>
      <c r="N57279" s="22"/>
      <c r="O57279" s="22"/>
      <c r="P57279" s="22"/>
    </row>
    <row r="57280" spans="12:16" x14ac:dyDescent="0.3">
      <c r="L57280" s="20"/>
      <c r="M57280" s="21"/>
      <c r="N57280" s="22"/>
      <c r="O57280" s="22"/>
      <c r="P57280" s="22"/>
    </row>
    <row r="57281" spans="12:16" x14ac:dyDescent="0.3">
      <c r="L57281" s="20"/>
      <c r="M57281" s="21"/>
      <c r="N57281" s="22"/>
      <c r="O57281" s="22"/>
      <c r="P57281" s="22"/>
    </row>
    <row r="57282" spans="12:16" x14ac:dyDescent="0.3">
      <c r="L57282" s="20"/>
      <c r="M57282" s="21"/>
      <c r="N57282" s="22"/>
      <c r="O57282" s="22"/>
      <c r="P57282" s="22"/>
    </row>
    <row r="57283" spans="12:16" x14ac:dyDescent="0.3">
      <c r="L57283" s="20"/>
      <c r="M57283" s="21"/>
      <c r="N57283" s="22"/>
      <c r="O57283" s="22"/>
      <c r="P57283" s="22"/>
    </row>
    <row r="57284" spans="12:16" x14ac:dyDescent="0.3">
      <c r="L57284" s="20"/>
      <c r="M57284" s="21"/>
      <c r="N57284" s="22"/>
      <c r="O57284" s="22"/>
      <c r="P57284" s="22"/>
    </row>
    <row r="57285" spans="12:16" x14ac:dyDescent="0.3">
      <c r="L57285" s="20"/>
      <c r="M57285" s="21"/>
      <c r="N57285" s="22"/>
      <c r="O57285" s="22"/>
      <c r="P57285" s="22"/>
    </row>
    <row r="57286" spans="12:16" x14ac:dyDescent="0.3">
      <c r="L57286" s="20"/>
      <c r="M57286" s="21"/>
      <c r="N57286" s="22"/>
      <c r="O57286" s="22"/>
      <c r="P57286" s="22"/>
    </row>
    <row r="57287" spans="12:16" x14ac:dyDescent="0.3">
      <c r="L57287" s="20"/>
      <c r="M57287" s="21"/>
      <c r="N57287" s="22"/>
      <c r="O57287" s="22"/>
      <c r="P57287" s="22"/>
    </row>
    <row r="57288" spans="12:16" x14ac:dyDescent="0.3">
      <c r="L57288" s="20"/>
      <c r="M57288" s="21"/>
      <c r="N57288" s="22"/>
      <c r="O57288" s="22"/>
      <c r="P57288" s="22"/>
    </row>
    <row r="57289" spans="12:16" x14ac:dyDescent="0.3">
      <c r="L57289" s="20"/>
      <c r="M57289" s="21"/>
      <c r="N57289" s="22"/>
      <c r="O57289" s="22"/>
      <c r="P57289" s="22"/>
    </row>
    <row r="57290" spans="12:16" x14ac:dyDescent="0.3">
      <c r="L57290" s="20"/>
      <c r="M57290" s="21"/>
      <c r="N57290" s="22"/>
      <c r="O57290" s="22"/>
      <c r="P57290" s="22"/>
    </row>
    <row r="57291" spans="12:16" x14ac:dyDescent="0.3">
      <c r="L57291" s="20"/>
      <c r="M57291" s="21"/>
      <c r="N57291" s="22"/>
      <c r="O57291" s="22"/>
      <c r="P57291" s="22"/>
    </row>
    <row r="57292" spans="12:16" x14ac:dyDescent="0.3">
      <c r="L57292" s="20"/>
      <c r="M57292" s="21"/>
      <c r="N57292" s="22"/>
      <c r="O57292" s="22"/>
      <c r="P57292" s="22"/>
    </row>
    <row r="57293" spans="12:16" x14ac:dyDescent="0.3">
      <c r="L57293" s="20"/>
      <c r="M57293" s="21"/>
      <c r="N57293" s="22"/>
      <c r="O57293" s="22"/>
      <c r="P57293" s="22"/>
    </row>
    <row r="57294" spans="12:16" x14ac:dyDescent="0.3">
      <c r="L57294" s="20"/>
      <c r="M57294" s="21"/>
      <c r="N57294" s="22"/>
      <c r="O57294" s="22"/>
      <c r="P57294" s="22"/>
    </row>
    <row r="57295" spans="12:16" x14ac:dyDescent="0.3">
      <c r="L57295" s="20"/>
      <c r="M57295" s="21"/>
      <c r="N57295" s="22"/>
      <c r="O57295" s="22"/>
      <c r="P57295" s="22"/>
    </row>
    <row r="57296" spans="12:16" x14ac:dyDescent="0.3">
      <c r="L57296" s="20"/>
      <c r="M57296" s="21"/>
      <c r="N57296" s="22"/>
      <c r="O57296" s="22"/>
      <c r="P57296" s="22"/>
    </row>
    <row r="57297" spans="12:16" x14ac:dyDescent="0.3">
      <c r="L57297" s="20"/>
      <c r="M57297" s="21"/>
      <c r="N57297" s="22"/>
      <c r="O57297" s="22"/>
      <c r="P57297" s="22"/>
    </row>
    <row r="57298" spans="12:16" x14ac:dyDescent="0.3">
      <c r="L57298" s="20"/>
      <c r="M57298" s="21"/>
      <c r="N57298" s="22"/>
      <c r="O57298" s="22"/>
      <c r="P57298" s="22"/>
    </row>
    <row r="57299" spans="12:16" x14ac:dyDescent="0.3">
      <c r="L57299" s="20"/>
      <c r="M57299" s="21"/>
      <c r="N57299" s="22"/>
      <c r="O57299" s="22"/>
      <c r="P57299" s="22"/>
    </row>
    <row r="57300" spans="12:16" x14ac:dyDescent="0.3">
      <c r="L57300" s="20"/>
      <c r="M57300" s="21"/>
      <c r="N57300" s="22"/>
      <c r="O57300" s="22"/>
      <c r="P57300" s="22"/>
    </row>
    <row r="57301" spans="12:16" x14ac:dyDescent="0.3">
      <c r="L57301" s="20"/>
      <c r="M57301" s="21"/>
      <c r="N57301" s="22"/>
      <c r="O57301" s="22"/>
      <c r="P57301" s="22"/>
    </row>
    <row r="57302" spans="12:16" x14ac:dyDescent="0.3">
      <c r="L57302" s="20"/>
      <c r="M57302" s="21"/>
      <c r="N57302" s="22"/>
      <c r="O57302" s="22"/>
      <c r="P57302" s="22"/>
    </row>
    <row r="57303" spans="12:16" x14ac:dyDescent="0.3">
      <c r="L57303" s="20"/>
      <c r="M57303" s="21"/>
      <c r="N57303" s="22"/>
      <c r="O57303" s="22"/>
      <c r="P57303" s="22"/>
    </row>
    <row r="57304" spans="12:16" x14ac:dyDescent="0.3">
      <c r="L57304" s="20"/>
      <c r="M57304" s="21"/>
      <c r="N57304" s="22"/>
      <c r="O57304" s="22"/>
      <c r="P57304" s="22"/>
    </row>
    <row r="57305" spans="12:16" x14ac:dyDescent="0.3">
      <c r="L57305" s="20"/>
      <c r="M57305" s="21"/>
      <c r="N57305" s="22"/>
      <c r="O57305" s="22"/>
      <c r="P57305" s="22"/>
    </row>
    <row r="57306" spans="12:16" x14ac:dyDescent="0.3">
      <c r="L57306" s="20"/>
      <c r="M57306" s="21"/>
      <c r="N57306" s="22"/>
      <c r="O57306" s="22"/>
      <c r="P57306" s="22"/>
    </row>
    <row r="57307" spans="12:16" x14ac:dyDescent="0.3">
      <c r="L57307" s="20"/>
      <c r="M57307" s="21"/>
      <c r="N57307" s="22"/>
      <c r="O57307" s="22"/>
      <c r="P57307" s="22"/>
    </row>
    <row r="57308" spans="12:16" x14ac:dyDescent="0.3">
      <c r="L57308" s="20"/>
      <c r="M57308" s="21"/>
      <c r="N57308" s="22"/>
      <c r="O57308" s="22"/>
      <c r="P57308" s="22"/>
    </row>
    <row r="57309" spans="12:16" x14ac:dyDescent="0.3">
      <c r="L57309" s="20"/>
      <c r="M57309" s="21"/>
      <c r="N57309" s="22"/>
      <c r="O57309" s="22"/>
      <c r="P57309" s="22"/>
    </row>
    <row r="57310" spans="12:16" x14ac:dyDescent="0.3">
      <c r="L57310" s="20"/>
      <c r="M57310" s="21"/>
      <c r="N57310" s="22"/>
      <c r="O57310" s="22"/>
      <c r="P57310" s="22"/>
    </row>
    <row r="57311" spans="12:16" x14ac:dyDescent="0.3">
      <c r="L57311" s="20"/>
      <c r="M57311" s="21"/>
      <c r="N57311" s="22"/>
      <c r="O57311" s="22"/>
      <c r="P57311" s="22"/>
    </row>
    <row r="57312" spans="12:16" x14ac:dyDescent="0.3">
      <c r="L57312" s="20"/>
      <c r="M57312" s="21"/>
      <c r="N57312" s="22"/>
      <c r="O57312" s="22"/>
      <c r="P57312" s="22"/>
    </row>
    <row r="57313" spans="12:16" x14ac:dyDescent="0.3">
      <c r="L57313" s="20"/>
      <c r="M57313" s="21"/>
      <c r="N57313" s="22"/>
      <c r="O57313" s="22"/>
      <c r="P57313" s="22"/>
    </row>
    <row r="57314" spans="12:16" x14ac:dyDescent="0.3">
      <c r="L57314" s="20"/>
      <c r="M57314" s="21"/>
      <c r="N57314" s="22"/>
      <c r="O57314" s="22"/>
      <c r="P57314" s="22"/>
    </row>
    <row r="57315" spans="12:16" x14ac:dyDescent="0.3">
      <c r="L57315" s="20"/>
      <c r="M57315" s="21"/>
      <c r="N57315" s="22"/>
      <c r="O57315" s="22"/>
      <c r="P57315" s="22"/>
    </row>
    <row r="57316" spans="12:16" x14ac:dyDescent="0.3">
      <c r="L57316" s="20"/>
      <c r="M57316" s="21"/>
      <c r="N57316" s="22"/>
      <c r="O57316" s="22"/>
      <c r="P57316" s="22"/>
    </row>
    <row r="57317" spans="12:16" x14ac:dyDescent="0.3">
      <c r="L57317" s="20"/>
      <c r="M57317" s="21"/>
      <c r="N57317" s="22"/>
      <c r="O57317" s="22"/>
      <c r="P57317" s="22"/>
    </row>
    <row r="57318" spans="12:16" x14ac:dyDescent="0.3">
      <c r="L57318" s="20"/>
      <c r="M57318" s="21"/>
      <c r="N57318" s="22"/>
      <c r="O57318" s="22"/>
      <c r="P57318" s="22"/>
    </row>
    <row r="57319" spans="12:16" x14ac:dyDescent="0.3">
      <c r="L57319" s="20"/>
      <c r="M57319" s="21"/>
      <c r="N57319" s="22"/>
      <c r="O57319" s="22"/>
      <c r="P57319" s="22"/>
    </row>
    <row r="57320" spans="12:16" x14ac:dyDescent="0.3">
      <c r="L57320" s="20"/>
      <c r="M57320" s="21"/>
      <c r="N57320" s="22"/>
      <c r="O57320" s="22"/>
      <c r="P57320" s="22"/>
    </row>
    <row r="57321" spans="12:16" x14ac:dyDescent="0.3">
      <c r="L57321" s="20"/>
      <c r="M57321" s="21"/>
      <c r="N57321" s="22"/>
      <c r="O57321" s="22"/>
      <c r="P57321" s="22"/>
    </row>
    <row r="57322" spans="12:16" x14ac:dyDescent="0.3">
      <c r="L57322" s="20"/>
      <c r="M57322" s="21"/>
      <c r="N57322" s="22"/>
      <c r="O57322" s="22"/>
      <c r="P57322" s="22"/>
    </row>
    <row r="57323" spans="12:16" x14ac:dyDescent="0.3">
      <c r="L57323" s="20"/>
      <c r="M57323" s="21"/>
      <c r="N57323" s="22"/>
      <c r="O57323" s="22"/>
      <c r="P57323" s="22"/>
    </row>
    <row r="57324" spans="12:16" x14ac:dyDescent="0.3">
      <c r="L57324" s="20"/>
      <c r="M57324" s="21"/>
      <c r="N57324" s="22"/>
      <c r="O57324" s="22"/>
      <c r="P57324" s="22"/>
    </row>
    <row r="57325" spans="12:16" x14ac:dyDescent="0.3">
      <c r="L57325" s="20"/>
      <c r="M57325" s="21"/>
      <c r="N57325" s="22"/>
      <c r="O57325" s="22"/>
      <c r="P57325" s="22"/>
    </row>
    <row r="57326" spans="12:16" x14ac:dyDescent="0.3">
      <c r="L57326" s="20"/>
      <c r="M57326" s="21"/>
      <c r="N57326" s="22"/>
      <c r="O57326" s="22"/>
      <c r="P57326" s="22"/>
    </row>
    <row r="57327" spans="12:16" x14ac:dyDescent="0.3">
      <c r="L57327" s="20"/>
      <c r="M57327" s="21"/>
      <c r="N57327" s="22"/>
      <c r="O57327" s="22"/>
      <c r="P57327" s="22"/>
    </row>
    <row r="57328" spans="12:16" x14ac:dyDescent="0.3">
      <c r="L57328" s="20"/>
      <c r="M57328" s="21"/>
      <c r="N57328" s="22"/>
      <c r="O57328" s="22"/>
      <c r="P57328" s="22"/>
    </row>
    <row r="57329" spans="12:16" x14ac:dyDescent="0.3">
      <c r="L57329" s="20"/>
      <c r="M57329" s="21"/>
      <c r="N57329" s="22"/>
      <c r="O57329" s="22"/>
      <c r="P57329" s="22"/>
    </row>
    <row r="57330" spans="12:16" x14ac:dyDescent="0.3">
      <c r="L57330" s="20"/>
      <c r="M57330" s="21"/>
      <c r="N57330" s="22"/>
      <c r="O57330" s="22"/>
      <c r="P57330" s="22"/>
    </row>
    <row r="57331" spans="12:16" x14ac:dyDescent="0.3">
      <c r="L57331" s="20"/>
      <c r="M57331" s="21"/>
      <c r="N57331" s="22"/>
      <c r="O57331" s="22"/>
      <c r="P57331" s="22"/>
    </row>
    <row r="57332" spans="12:16" x14ac:dyDescent="0.3">
      <c r="L57332" s="20"/>
      <c r="M57332" s="21"/>
      <c r="N57332" s="22"/>
      <c r="O57332" s="22"/>
      <c r="P57332" s="22"/>
    </row>
    <row r="57333" spans="12:16" x14ac:dyDescent="0.3">
      <c r="L57333" s="20"/>
      <c r="M57333" s="21"/>
      <c r="N57333" s="22"/>
      <c r="O57333" s="22"/>
      <c r="P57333" s="22"/>
    </row>
    <row r="57334" spans="12:16" x14ac:dyDescent="0.3">
      <c r="L57334" s="20"/>
      <c r="M57334" s="21"/>
      <c r="N57334" s="22"/>
      <c r="O57334" s="22"/>
      <c r="P57334" s="22"/>
    </row>
    <row r="57335" spans="12:16" x14ac:dyDescent="0.3">
      <c r="L57335" s="20"/>
      <c r="M57335" s="21"/>
      <c r="N57335" s="22"/>
      <c r="O57335" s="22"/>
      <c r="P57335" s="22"/>
    </row>
    <row r="57336" spans="12:16" x14ac:dyDescent="0.3">
      <c r="L57336" s="20"/>
      <c r="M57336" s="21"/>
      <c r="N57336" s="22"/>
      <c r="O57336" s="22"/>
      <c r="P57336" s="22"/>
    </row>
    <row r="57337" spans="12:16" x14ac:dyDescent="0.3">
      <c r="L57337" s="20"/>
      <c r="M57337" s="21"/>
      <c r="N57337" s="22"/>
      <c r="O57337" s="22"/>
      <c r="P57337" s="22"/>
    </row>
    <row r="57338" spans="12:16" x14ac:dyDescent="0.3">
      <c r="L57338" s="20"/>
      <c r="M57338" s="21"/>
      <c r="N57338" s="22"/>
      <c r="O57338" s="22"/>
      <c r="P57338" s="22"/>
    </row>
    <row r="57339" spans="12:16" x14ac:dyDescent="0.3">
      <c r="L57339" s="20"/>
      <c r="M57339" s="21"/>
      <c r="N57339" s="22"/>
      <c r="O57339" s="22"/>
      <c r="P57339" s="22"/>
    </row>
    <row r="57340" spans="12:16" x14ac:dyDescent="0.3">
      <c r="L57340" s="20"/>
      <c r="M57340" s="21"/>
      <c r="N57340" s="22"/>
      <c r="O57340" s="22"/>
      <c r="P57340" s="22"/>
    </row>
    <row r="57341" spans="12:16" x14ac:dyDescent="0.3">
      <c r="L57341" s="20"/>
      <c r="M57341" s="21"/>
      <c r="N57341" s="22"/>
      <c r="O57341" s="22"/>
      <c r="P57341" s="22"/>
    </row>
    <row r="57342" spans="12:16" x14ac:dyDescent="0.3">
      <c r="L57342" s="20"/>
      <c r="M57342" s="21"/>
      <c r="N57342" s="22"/>
      <c r="O57342" s="22"/>
      <c r="P57342" s="22"/>
    </row>
    <row r="57343" spans="12:16" x14ac:dyDescent="0.3">
      <c r="L57343" s="20"/>
      <c r="M57343" s="21"/>
      <c r="N57343" s="22"/>
      <c r="O57343" s="22"/>
      <c r="P57343" s="22"/>
    </row>
    <row r="57344" spans="12:16" x14ac:dyDescent="0.3">
      <c r="L57344" s="20"/>
      <c r="M57344" s="21"/>
      <c r="N57344" s="22"/>
      <c r="O57344" s="22"/>
      <c r="P57344" s="22"/>
    </row>
    <row r="57345" spans="12:16" x14ac:dyDescent="0.3">
      <c r="L57345" s="20"/>
      <c r="M57345" s="21"/>
      <c r="N57345" s="22"/>
      <c r="O57345" s="22"/>
      <c r="P57345" s="22"/>
    </row>
    <row r="57346" spans="12:16" x14ac:dyDescent="0.3">
      <c r="L57346" s="20"/>
      <c r="M57346" s="21"/>
      <c r="N57346" s="22"/>
      <c r="O57346" s="22"/>
      <c r="P57346" s="22"/>
    </row>
    <row r="57347" spans="12:16" x14ac:dyDescent="0.3">
      <c r="L57347" s="20"/>
      <c r="M57347" s="21"/>
      <c r="N57347" s="22"/>
      <c r="O57347" s="22"/>
      <c r="P57347" s="22"/>
    </row>
    <row r="57348" spans="12:16" x14ac:dyDescent="0.3">
      <c r="L57348" s="20"/>
      <c r="M57348" s="21"/>
      <c r="N57348" s="22"/>
      <c r="O57348" s="22"/>
      <c r="P57348" s="22"/>
    </row>
    <row r="57349" spans="12:16" x14ac:dyDescent="0.3">
      <c r="L57349" s="20"/>
      <c r="M57349" s="21"/>
      <c r="N57349" s="22"/>
      <c r="O57349" s="22"/>
      <c r="P57349" s="22"/>
    </row>
    <row r="57350" spans="12:16" x14ac:dyDescent="0.3">
      <c r="L57350" s="20"/>
      <c r="M57350" s="21"/>
      <c r="N57350" s="22"/>
      <c r="O57350" s="22"/>
      <c r="P57350" s="22"/>
    </row>
    <row r="57351" spans="12:16" x14ac:dyDescent="0.3">
      <c r="L57351" s="20"/>
      <c r="M57351" s="21"/>
      <c r="N57351" s="22"/>
      <c r="O57351" s="22"/>
      <c r="P57351" s="22"/>
    </row>
    <row r="57352" spans="12:16" x14ac:dyDescent="0.3">
      <c r="L57352" s="20"/>
      <c r="M57352" s="21"/>
      <c r="N57352" s="22"/>
      <c r="O57352" s="22"/>
      <c r="P57352" s="22"/>
    </row>
    <row r="57353" spans="12:16" x14ac:dyDescent="0.3">
      <c r="L57353" s="20"/>
      <c r="M57353" s="21"/>
      <c r="N57353" s="22"/>
      <c r="O57353" s="22"/>
      <c r="P57353" s="22"/>
    </row>
    <row r="57354" spans="12:16" x14ac:dyDescent="0.3">
      <c r="L57354" s="20"/>
      <c r="M57354" s="21"/>
      <c r="N57354" s="22"/>
      <c r="O57354" s="22"/>
      <c r="P57354" s="22"/>
    </row>
    <row r="57355" spans="12:16" x14ac:dyDescent="0.3">
      <c r="L57355" s="20"/>
      <c r="M57355" s="21"/>
      <c r="N57355" s="22"/>
      <c r="O57355" s="22"/>
      <c r="P57355" s="22"/>
    </row>
    <row r="57356" spans="12:16" x14ac:dyDescent="0.3">
      <c r="L57356" s="20"/>
      <c r="M57356" s="21"/>
      <c r="N57356" s="22"/>
      <c r="O57356" s="22"/>
      <c r="P57356" s="22"/>
    </row>
    <row r="57357" spans="12:16" x14ac:dyDescent="0.3">
      <c r="L57357" s="20"/>
      <c r="M57357" s="21"/>
      <c r="N57357" s="22"/>
      <c r="O57357" s="22"/>
      <c r="P57357" s="22"/>
    </row>
    <row r="57358" spans="12:16" x14ac:dyDescent="0.3">
      <c r="L57358" s="20"/>
      <c r="M57358" s="21"/>
      <c r="N57358" s="22"/>
      <c r="O57358" s="22"/>
      <c r="P57358" s="22"/>
    </row>
    <row r="57359" spans="12:16" x14ac:dyDescent="0.3">
      <c r="L57359" s="20"/>
      <c r="M57359" s="21"/>
      <c r="N57359" s="22"/>
      <c r="O57359" s="22"/>
      <c r="P57359" s="22"/>
    </row>
    <row r="57360" spans="12:16" x14ac:dyDescent="0.3">
      <c r="L57360" s="20"/>
      <c r="M57360" s="21"/>
      <c r="N57360" s="22"/>
      <c r="O57360" s="22"/>
      <c r="P57360" s="22"/>
    </row>
    <row r="57361" spans="12:16" x14ac:dyDescent="0.3">
      <c r="L57361" s="20"/>
      <c r="M57361" s="21"/>
      <c r="N57361" s="22"/>
      <c r="O57361" s="22"/>
      <c r="P57361" s="22"/>
    </row>
    <row r="57362" spans="12:16" x14ac:dyDescent="0.3">
      <c r="L57362" s="20"/>
      <c r="M57362" s="21"/>
      <c r="N57362" s="22"/>
      <c r="O57362" s="22"/>
      <c r="P57362" s="22"/>
    </row>
    <row r="57363" spans="12:16" x14ac:dyDescent="0.3">
      <c r="L57363" s="20"/>
      <c r="M57363" s="21"/>
      <c r="N57363" s="22"/>
      <c r="O57363" s="22"/>
      <c r="P57363" s="22"/>
    </row>
    <row r="57364" spans="12:16" x14ac:dyDescent="0.3">
      <c r="L57364" s="20"/>
      <c r="M57364" s="21"/>
      <c r="N57364" s="22"/>
      <c r="O57364" s="22"/>
      <c r="P57364" s="22"/>
    </row>
    <row r="57365" spans="12:16" x14ac:dyDescent="0.3">
      <c r="L57365" s="20"/>
      <c r="M57365" s="21"/>
      <c r="N57365" s="22"/>
      <c r="O57365" s="22"/>
      <c r="P57365" s="22"/>
    </row>
    <row r="57366" spans="12:16" x14ac:dyDescent="0.3">
      <c r="L57366" s="20"/>
      <c r="M57366" s="21"/>
      <c r="N57366" s="22"/>
      <c r="O57366" s="22"/>
      <c r="P57366" s="22"/>
    </row>
    <row r="57367" spans="12:16" x14ac:dyDescent="0.3">
      <c r="L57367" s="20"/>
      <c r="M57367" s="21"/>
      <c r="N57367" s="22"/>
      <c r="O57367" s="22"/>
      <c r="P57367" s="22"/>
    </row>
    <row r="57368" spans="12:16" x14ac:dyDescent="0.3">
      <c r="L57368" s="20"/>
      <c r="M57368" s="21"/>
      <c r="N57368" s="22"/>
      <c r="O57368" s="22"/>
      <c r="P57368" s="22"/>
    </row>
    <row r="57369" spans="12:16" x14ac:dyDescent="0.3">
      <c r="L57369" s="20"/>
      <c r="M57369" s="21"/>
      <c r="N57369" s="22"/>
      <c r="O57369" s="22"/>
      <c r="P57369" s="22"/>
    </row>
    <row r="57370" spans="12:16" x14ac:dyDescent="0.3">
      <c r="L57370" s="20"/>
      <c r="M57370" s="21"/>
      <c r="N57370" s="22"/>
      <c r="O57370" s="22"/>
      <c r="P57370" s="22"/>
    </row>
    <row r="57371" spans="12:16" x14ac:dyDescent="0.3">
      <c r="L57371" s="20"/>
      <c r="M57371" s="21"/>
      <c r="N57371" s="22"/>
      <c r="O57371" s="22"/>
      <c r="P57371" s="22"/>
    </row>
    <row r="57372" spans="12:16" x14ac:dyDescent="0.3">
      <c r="L57372" s="20"/>
      <c r="M57372" s="21"/>
      <c r="N57372" s="22"/>
      <c r="O57372" s="22"/>
      <c r="P57372" s="22"/>
    </row>
    <row r="57373" spans="12:16" x14ac:dyDescent="0.3">
      <c r="L57373" s="20"/>
      <c r="M57373" s="21"/>
      <c r="N57373" s="22"/>
      <c r="O57373" s="22"/>
      <c r="P57373" s="22"/>
    </row>
    <row r="57374" spans="12:16" x14ac:dyDescent="0.3">
      <c r="L57374" s="20"/>
      <c r="M57374" s="21"/>
      <c r="N57374" s="22"/>
      <c r="O57374" s="22"/>
      <c r="P57374" s="22"/>
    </row>
    <row r="57375" spans="12:16" x14ac:dyDescent="0.3">
      <c r="L57375" s="20"/>
      <c r="M57375" s="21"/>
      <c r="N57375" s="22"/>
      <c r="O57375" s="22"/>
      <c r="P57375" s="22"/>
    </row>
    <row r="57376" spans="12:16" x14ac:dyDescent="0.3">
      <c r="L57376" s="20"/>
      <c r="M57376" s="21"/>
      <c r="N57376" s="22"/>
      <c r="O57376" s="22"/>
      <c r="P57376" s="22"/>
    </row>
    <row r="57377" spans="12:16" x14ac:dyDescent="0.3">
      <c r="L57377" s="20"/>
      <c r="M57377" s="21"/>
      <c r="N57377" s="22"/>
      <c r="O57377" s="22"/>
      <c r="P57377" s="22"/>
    </row>
    <row r="57378" spans="12:16" x14ac:dyDescent="0.3">
      <c r="L57378" s="20"/>
      <c r="M57378" s="21"/>
      <c r="N57378" s="22"/>
      <c r="O57378" s="22"/>
      <c r="P57378" s="22"/>
    </row>
    <row r="57379" spans="12:16" x14ac:dyDescent="0.3">
      <c r="L57379" s="20"/>
      <c r="M57379" s="21"/>
      <c r="N57379" s="22"/>
      <c r="O57379" s="22"/>
      <c r="P57379" s="22"/>
    </row>
    <row r="57380" spans="12:16" x14ac:dyDescent="0.3">
      <c r="L57380" s="20"/>
      <c r="M57380" s="21"/>
      <c r="N57380" s="22"/>
      <c r="O57380" s="22"/>
      <c r="P57380" s="22"/>
    </row>
    <row r="57381" spans="12:16" x14ac:dyDescent="0.3">
      <c r="L57381" s="20"/>
      <c r="M57381" s="21"/>
      <c r="N57381" s="22"/>
      <c r="O57381" s="22"/>
      <c r="P57381" s="22"/>
    </row>
    <row r="57382" spans="12:16" x14ac:dyDescent="0.3">
      <c r="L57382" s="20"/>
      <c r="M57382" s="21"/>
      <c r="N57382" s="22"/>
      <c r="O57382" s="22"/>
      <c r="P57382" s="22"/>
    </row>
    <row r="57383" spans="12:16" x14ac:dyDescent="0.3">
      <c r="L57383" s="20"/>
      <c r="M57383" s="21"/>
      <c r="N57383" s="22"/>
      <c r="O57383" s="22"/>
      <c r="P57383" s="22"/>
    </row>
    <row r="57384" spans="12:16" x14ac:dyDescent="0.3">
      <c r="L57384" s="20"/>
      <c r="M57384" s="21"/>
      <c r="N57384" s="22"/>
      <c r="O57384" s="22"/>
      <c r="P57384" s="22"/>
    </row>
    <row r="57385" spans="12:16" x14ac:dyDescent="0.3">
      <c r="L57385" s="20"/>
      <c r="M57385" s="21"/>
      <c r="N57385" s="22"/>
      <c r="O57385" s="22"/>
      <c r="P57385" s="22"/>
    </row>
    <row r="57386" spans="12:16" x14ac:dyDescent="0.3">
      <c r="L57386" s="20"/>
      <c r="M57386" s="21"/>
      <c r="N57386" s="22"/>
      <c r="O57386" s="22"/>
      <c r="P57386" s="22"/>
    </row>
    <row r="57387" spans="12:16" x14ac:dyDescent="0.3">
      <c r="L57387" s="20"/>
      <c r="M57387" s="21"/>
      <c r="N57387" s="22"/>
      <c r="O57387" s="22"/>
      <c r="P57387" s="22"/>
    </row>
    <row r="57388" spans="12:16" x14ac:dyDescent="0.3">
      <c r="L57388" s="20"/>
      <c r="M57388" s="21"/>
      <c r="N57388" s="22"/>
      <c r="O57388" s="22"/>
      <c r="P57388" s="22"/>
    </row>
    <row r="57389" spans="12:16" x14ac:dyDescent="0.3">
      <c r="L57389" s="20"/>
      <c r="M57389" s="21"/>
      <c r="N57389" s="22"/>
      <c r="O57389" s="22"/>
      <c r="P57389" s="22"/>
    </row>
    <row r="57390" spans="12:16" x14ac:dyDescent="0.3">
      <c r="L57390" s="20"/>
      <c r="M57390" s="21"/>
      <c r="N57390" s="22"/>
      <c r="O57390" s="22"/>
      <c r="P57390" s="22"/>
    </row>
    <row r="57391" spans="12:16" x14ac:dyDescent="0.3">
      <c r="L57391" s="20"/>
      <c r="M57391" s="21"/>
      <c r="N57391" s="22"/>
      <c r="O57391" s="22"/>
      <c r="P57391" s="22"/>
    </row>
    <row r="57392" spans="12:16" x14ac:dyDescent="0.3">
      <c r="L57392" s="20"/>
      <c r="M57392" s="21"/>
      <c r="N57392" s="22"/>
      <c r="O57392" s="22"/>
      <c r="P57392" s="22"/>
    </row>
    <row r="57393" spans="12:16" x14ac:dyDescent="0.3">
      <c r="L57393" s="20"/>
      <c r="M57393" s="21"/>
      <c r="N57393" s="22"/>
      <c r="O57393" s="22"/>
      <c r="P57393" s="22"/>
    </row>
    <row r="57394" spans="12:16" x14ac:dyDescent="0.3">
      <c r="L57394" s="20"/>
      <c r="M57394" s="21"/>
      <c r="N57394" s="22"/>
      <c r="O57394" s="22"/>
      <c r="P57394" s="22"/>
    </row>
    <row r="57395" spans="12:16" x14ac:dyDescent="0.3">
      <c r="L57395" s="20"/>
      <c r="M57395" s="21"/>
      <c r="N57395" s="22"/>
      <c r="O57395" s="22"/>
      <c r="P57395" s="22"/>
    </row>
    <row r="57396" spans="12:16" x14ac:dyDescent="0.3">
      <c r="L57396" s="20"/>
      <c r="M57396" s="21"/>
      <c r="N57396" s="22"/>
      <c r="O57396" s="22"/>
      <c r="P57396" s="22"/>
    </row>
    <row r="57397" spans="12:16" x14ac:dyDescent="0.3">
      <c r="L57397" s="20"/>
      <c r="M57397" s="21"/>
      <c r="N57397" s="22"/>
      <c r="O57397" s="22"/>
      <c r="P57397" s="22"/>
    </row>
    <row r="57398" spans="12:16" x14ac:dyDescent="0.3">
      <c r="L57398" s="20"/>
      <c r="M57398" s="21"/>
      <c r="N57398" s="22"/>
      <c r="O57398" s="22"/>
      <c r="P57398" s="22"/>
    </row>
    <row r="57399" spans="12:16" x14ac:dyDescent="0.3">
      <c r="L57399" s="20"/>
      <c r="M57399" s="21"/>
      <c r="N57399" s="22"/>
      <c r="O57399" s="22"/>
      <c r="P57399" s="22"/>
    </row>
    <row r="57400" spans="12:16" x14ac:dyDescent="0.3">
      <c r="L57400" s="20"/>
      <c r="M57400" s="21"/>
      <c r="N57400" s="22"/>
      <c r="O57400" s="22"/>
      <c r="P57400" s="22"/>
    </row>
    <row r="57401" spans="12:16" x14ac:dyDescent="0.3">
      <c r="L57401" s="20"/>
      <c r="M57401" s="21"/>
      <c r="N57401" s="22"/>
      <c r="O57401" s="22"/>
      <c r="P57401" s="22"/>
    </row>
    <row r="57402" spans="12:16" x14ac:dyDescent="0.3">
      <c r="L57402" s="20"/>
      <c r="M57402" s="21"/>
      <c r="N57402" s="22"/>
      <c r="O57402" s="22"/>
      <c r="P57402" s="22"/>
    </row>
    <row r="57403" spans="12:16" x14ac:dyDescent="0.3">
      <c r="L57403" s="20"/>
      <c r="M57403" s="21"/>
      <c r="N57403" s="22"/>
      <c r="O57403" s="22"/>
      <c r="P57403" s="22"/>
    </row>
    <row r="57404" spans="12:16" x14ac:dyDescent="0.3">
      <c r="L57404" s="20"/>
      <c r="M57404" s="21"/>
      <c r="N57404" s="22"/>
      <c r="O57404" s="22"/>
      <c r="P57404" s="22"/>
    </row>
    <row r="57405" spans="12:16" x14ac:dyDescent="0.3">
      <c r="L57405" s="20"/>
      <c r="M57405" s="21"/>
      <c r="N57405" s="22"/>
      <c r="O57405" s="22"/>
      <c r="P57405" s="22"/>
    </row>
    <row r="57406" spans="12:16" x14ac:dyDescent="0.3">
      <c r="L57406" s="20"/>
      <c r="M57406" s="21"/>
      <c r="N57406" s="22"/>
      <c r="O57406" s="22"/>
      <c r="P57406" s="22"/>
    </row>
    <row r="57407" spans="12:16" x14ac:dyDescent="0.3">
      <c r="L57407" s="20"/>
      <c r="M57407" s="21"/>
      <c r="N57407" s="22"/>
      <c r="O57407" s="22"/>
      <c r="P57407" s="22"/>
    </row>
    <row r="57408" spans="12:16" x14ac:dyDescent="0.3">
      <c r="L57408" s="20"/>
      <c r="M57408" s="21"/>
      <c r="N57408" s="22"/>
      <c r="O57408" s="22"/>
      <c r="P57408" s="22"/>
    </row>
    <row r="57409" spans="12:16" x14ac:dyDescent="0.3">
      <c r="L57409" s="20"/>
      <c r="M57409" s="21"/>
      <c r="N57409" s="22"/>
      <c r="O57409" s="22"/>
      <c r="P57409" s="22"/>
    </row>
    <row r="57410" spans="12:16" x14ac:dyDescent="0.3">
      <c r="L57410" s="20"/>
      <c r="M57410" s="21"/>
      <c r="N57410" s="22"/>
      <c r="O57410" s="22"/>
      <c r="P57410" s="22"/>
    </row>
    <row r="57411" spans="12:16" x14ac:dyDescent="0.3">
      <c r="L57411" s="20"/>
      <c r="M57411" s="21"/>
      <c r="N57411" s="22"/>
      <c r="O57411" s="22"/>
      <c r="P57411" s="22"/>
    </row>
    <row r="57412" spans="12:16" x14ac:dyDescent="0.3">
      <c r="L57412" s="20"/>
      <c r="M57412" s="21"/>
      <c r="N57412" s="22"/>
      <c r="O57412" s="22"/>
      <c r="P57412" s="22"/>
    </row>
    <row r="57413" spans="12:16" x14ac:dyDescent="0.3">
      <c r="L57413" s="20"/>
      <c r="M57413" s="21"/>
      <c r="N57413" s="22"/>
      <c r="O57413" s="22"/>
      <c r="P57413" s="22"/>
    </row>
    <row r="57414" spans="12:16" x14ac:dyDescent="0.3">
      <c r="L57414" s="20"/>
      <c r="M57414" s="21"/>
      <c r="N57414" s="22"/>
      <c r="O57414" s="22"/>
      <c r="P57414" s="22"/>
    </row>
    <row r="57415" spans="12:16" x14ac:dyDescent="0.3">
      <c r="L57415" s="20"/>
      <c r="M57415" s="21"/>
      <c r="N57415" s="22"/>
      <c r="O57415" s="22"/>
      <c r="P57415" s="22"/>
    </row>
    <row r="57416" spans="12:16" x14ac:dyDescent="0.3">
      <c r="L57416" s="20"/>
      <c r="M57416" s="21"/>
      <c r="N57416" s="22"/>
      <c r="O57416" s="22"/>
      <c r="P57416" s="22"/>
    </row>
    <row r="57417" spans="12:16" x14ac:dyDescent="0.3">
      <c r="L57417" s="20"/>
      <c r="M57417" s="21"/>
      <c r="N57417" s="22"/>
      <c r="O57417" s="22"/>
      <c r="P57417" s="22"/>
    </row>
    <row r="57418" spans="12:16" x14ac:dyDescent="0.3">
      <c r="L57418" s="20"/>
      <c r="M57418" s="21"/>
      <c r="N57418" s="22"/>
      <c r="O57418" s="22"/>
      <c r="P57418" s="22"/>
    </row>
    <row r="57419" spans="12:16" x14ac:dyDescent="0.3">
      <c r="L57419" s="20"/>
      <c r="M57419" s="21"/>
      <c r="N57419" s="22"/>
      <c r="O57419" s="22"/>
      <c r="P57419" s="22"/>
    </row>
    <row r="57420" spans="12:16" x14ac:dyDescent="0.3">
      <c r="L57420" s="20"/>
      <c r="M57420" s="21"/>
      <c r="N57420" s="22"/>
      <c r="O57420" s="22"/>
      <c r="P57420" s="22"/>
    </row>
    <row r="57421" spans="12:16" x14ac:dyDescent="0.3">
      <c r="L57421" s="20"/>
      <c r="M57421" s="21"/>
      <c r="N57421" s="22"/>
      <c r="O57421" s="22"/>
      <c r="P57421" s="22"/>
    </row>
    <row r="57422" spans="12:16" x14ac:dyDescent="0.3">
      <c r="L57422" s="20"/>
      <c r="M57422" s="21"/>
      <c r="N57422" s="22"/>
      <c r="O57422" s="22"/>
      <c r="P57422" s="22"/>
    </row>
    <row r="57423" spans="12:16" x14ac:dyDescent="0.3">
      <c r="L57423" s="20"/>
      <c r="M57423" s="21"/>
      <c r="N57423" s="22"/>
      <c r="O57423" s="22"/>
      <c r="P57423" s="22"/>
    </row>
    <row r="57424" spans="12:16" x14ac:dyDescent="0.3">
      <c r="L57424" s="20"/>
      <c r="M57424" s="21"/>
      <c r="N57424" s="22"/>
      <c r="O57424" s="22"/>
      <c r="P57424" s="22"/>
    </row>
    <row r="57425" spans="12:16" x14ac:dyDescent="0.3">
      <c r="L57425" s="20"/>
      <c r="M57425" s="21"/>
      <c r="N57425" s="22"/>
      <c r="O57425" s="22"/>
      <c r="P57425" s="22"/>
    </row>
    <row r="57426" spans="12:16" x14ac:dyDescent="0.3">
      <c r="L57426" s="20"/>
      <c r="M57426" s="21"/>
      <c r="N57426" s="22"/>
      <c r="O57426" s="22"/>
      <c r="P57426" s="22"/>
    </row>
    <row r="57427" spans="12:16" x14ac:dyDescent="0.3">
      <c r="L57427" s="20"/>
      <c r="M57427" s="21"/>
      <c r="N57427" s="22"/>
      <c r="O57427" s="22"/>
      <c r="P57427" s="22"/>
    </row>
    <row r="57428" spans="12:16" x14ac:dyDescent="0.3">
      <c r="L57428" s="20"/>
      <c r="M57428" s="21"/>
      <c r="N57428" s="22"/>
      <c r="O57428" s="22"/>
      <c r="P57428" s="22"/>
    </row>
    <row r="57429" spans="12:16" x14ac:dyDescent="0.3">
      <c r="L57429" s="20"/>
      <c r="M57429" s="21"/>
      <c r="N57429" s="22"/>
      <c r="O57429" s="22"/>
      <c r="P57429" s="22"/>
    </row>
    <row r="57430" spans="12:16" x14ac:dyDescent="0.3">
      <c r="L57430" s="20"/>
      <c r="M57430" s="21"/>
      <c r="N57430" s="22"/>
      <c r="O57430" s="22"/>
      <c r="P57430" s="22"/>
    </row>
    <row r="57431" spans="12:16" x14ac:dyDescent="0.3">
      <c r="L57431" s="20"/>
      <c r="M57431" s="21"/>
      <c r="N57431" s="22"/>
      <c r="O57431" s="22"/>
      <c r="P57431" s="22"/>
    </row>
    <row r="57432" spans="12:16" x14ac:dyDescent="0.3">
      <c r="L57432" s="20"/>
      <c r="M57432" s="21"/>
      <c r="N57432" s="22"/>
      <c r="O57432" s="22"/>
      <c r="P57432" s="22"/>
    </row>
    <row r="57433" spans="12:16" x14ac:dyDescent="0.3">
      <c r="L57433" s="20"/>
      <c r="M57433" s="21"/>
      <c r="N57433" s="22"/>
      <c r="O57433" s="22"/>
      <c r="P57433" s="22"/>
    </row>
    <row r="57434" spans="12:16" x14ac:dyDescent="0.3">
      <c r="L57434" s="20"/>
      <c r="M57434" s="21"/>
      <c r="N57434" s="22"/>
      <c r="O57434" s="22"/>
      <c r="P57434" s="22"/>
    </row>
    <row r="57435" spans="12:16" x14ac:dyDescent="0.3">
      <c r="L57435" s="20"/>
      <c r="M57435" s="21"/>
      <c r="N57435" s="22"/>
      <c r="O57435" s="22"/>
      <c r="P57435" s="22"/>
    </row>
    <row r="57436" spans="12:16" x14ac:dyDescent="0.3">
      <c r="L57436" s="20"/>
      <c r="M57436" s="21"/>
      <c r="N57436" s="22"/>
      <c r="O57436" s="22"/>
      <c r="P57436" s="22"/>
    </row>
    <row r="57437" spans="12:16" x14ac:dyDescent="0.3">
      <c r="L57437" s="20"/>
      <c r="M57437" s="21"/>
      <c r="N57437" s="22"/>
      <c r="O57437" s="22"/>
      <c r="P57437" s="22"/>
    </row>
    <row r="57438" spans="12:16" x14ac:dyDescent="0.3">
      <c r="L57438" s="20"/>
      <c r="M57438" s="21"/>
      <c r="N57438" s="22"/>
      <c r="O57438" s="22"/>
      <c r="P57438" s="22"/>
    </row>
    <row r="57439" spans="12:16" x14ac:dyDescent="0.3">
      <c r="L57439" s="20"/>
      <c r="M57439" s="21"/>
      <c r="N57439" s="22"/>
      <c r="O57439" s="22"/>
      <c r="P57439" s="22"/>
    </row>
    <row r="57440" spans="12:16" x14ac:dyDescent="0.3">
      <c r="L57440" s="20"/>
      <c r="M57440" s="21"/>
      <c r="N57440" s="22"/>
      <c r="O57440" s="22"/>
      <c r="P57440" s="22"/>
    </row>
    <row r="57441" spans="12:16" x14ac:dyDescent="0.3">
      <c r="L57441" s="20"/>
      <c r="M57441" s="21"/>
      <c r="N57441" s="22"/>
      <c r="O57441" s="22"/>
      <c r="P57441" s="22"/>
    </row>
    <row r="57442" spans="12:16" x14ac:dyDescent="0.3">
      <c r="L57442" s="20"/>
      <c r="M57442" s="21"/>
      <c r="N57442" s="22"/>
      <c r="O57442" s="22"/>
      <c r="P57442" s="22"/>
    </row>
    <row r="57443" spans="12:16" x14ac:dyDescent="0.3">
      <c r="L57443" s="20"/>
      <c r="M57443" s="21"/>
      <c r="N57443" s="22"/>
      <c r="O57443" s="22"/>
      <c r="P57443" s="22"/>
    </row>
    <row r="57444" spans="12:16" x14ac:dyDescent="0.3">
      <c r="L57444" s="20"/>
      <c r="M57444" s="21"/>
      <c r="N57444" s="22"/>
      <c r="O57444" s="22"/>
      <c r="P57444" s="22"/>
    </row>
    <row r="57445" spans="12:16" x14ac:dyDescent="0.3">
      <c r="L57445" s="20"/>
      <c r="M57445" s="21"/>
      <c r="N57445" s="22"/>
      <c r="O57445" s="22"/>
      <c r="P57445" s="22"/>
    </row>
    <row r="57446" spans="12:16" x14ac:dyDescent="0.3">
      <c r="L57446" s="20"/>
      <c r="M57446" s="21"/>
      <c r="N57446" s="22"/>
      <c r="O57446" s="22"/>
      <c r="P57446" s="22"/>
    </row>
    <row r="57447" spans="12:16" x14ac:dyDescent="0.3">
      <c r="L57447" s="20"/>
      <c r="M57447" s="21"/>
      <c r="N57447" s="22"/>
      <c r="O57447" s="22"/>
      <c r="P57447" s="22"/>
    </row>
    <row r="57448" spans="12:16" x14ac:dyDescent="0.3">
      <c r="L57448" s="20"/>
      <c r="M57448" s="21"/>
      <c r="N57448" s="22"/>
      <c r="O57448" s="22"/>
      <c r="P57448" s="22"/>
    </row>
    <row r="57449" spans="12:16" x14ac:dyDescent="0.3">
      <c r="L57449" s="20"/>
      <c r="M57449" s="21"/>
      <c r="N57449" s="22"/>
      <c r="O57449" s="22"/>
      <c r="P57449" s="22"/>
    </row>
    <row r="57450" spans="12:16" x14ac:dyDescent="0.3">
      <c r="L57450" s="20"/>
      <c r="M57450" s="21"/>
      <c r="N57450" s="22"/>
      <c r="O57450" s="22"/>
      <c r="P57450" s="22"/>
    </row>
    <row r="57451" spans="12:16" x14ac:dyDescent="0.3">
      <c r="L57451" s="20"/>
      <c r="M57451" s="21"/>
      <c r="N57451" s="22"/>
      <c r="O57451" s="22"/>
      <c r="P57451" s="22"/>
    </row>
    <row r="57452" spans="12:16" x14ac:dyDescent="0.3">
      <c r="L57452" s="20"/>
      <c r="M57452" s="21"/>
      <c r="N57452" s="22"/>
      <c r="O57452" s="22"/>
      <c r="P57452" s="22"/>
    </row>
    <row r="57453" spans="12:16" x14ac:dyDescent="0.3">
      <c r="L57453" s="20"/>
      <c r="M57453" s="21"/>
      <c r="N57453" s="22"/>
      <c r="O57453" s="22"/>
      <c r="P57453" s="22"/>
    </row>
    <row r="57454" spans="12:16" x14ac:dyDescent="0.3">
      <c r="L57454" s="20"/>
      <c r="M57454" s="21"/>
      <c r="N57454" s="22"/>
      <c r="O57454" s="22"/>
      <c r="P57454" s="22"/>
    </row>
    <row r="57455" spans="12:16" x14ac:dyDescent="0.3">
      <c r="L57455" s="20"/>
      <c r="M57455" s="21"/>
      <c r="N57455" s="22"/>
      <c r="O57455" s="22"/>
      <c r="P57455" s="22"/>
    </row>
    <row r="57456" spans="12:16" x14ac:dyDescent="0.3">
      <c r="L57456" s="20"/>
      <c r="M57456" s="21"/>
      <c r="N57456" s="22"/>
      <c r="O57456" s="22"/>
      <c r="P57456" s="22"/>
    </row>
    <row r="57457" spans="12:16" x14ac:dyDescent="0.3">
      <c r="L57457" s="20"/>
      <c r="M57457" s="21"/>
      <c r="N57457" s="22"/>
      <c r="O57457" s="22"/>
      <c r="P57457" s="22"/>
    </row>
    <row r="57458" spans="12:16" x14ac:dyDescent="0.3">
      <c r="L57458" s="20"/>
      <c r="M57458" s="21"/>
      <c r="N57458" s="22"/>
      <c r="O57458" s="22"/>
      <c r="P57458" s="22"/>
    </row>
    <row r="57459" spans="12:16" x14ac:dyDescent="0.3">
      <c r="L57459" s="20"/>
      <c r="M57459" s="21"/>
      <c r="N57459" s="22"/>
      <c r="O57459" s="22"/>
      <c r="P57459" s="22"/>
    </row>
    <row r="57460" spans="12:16" x14ac:dyDescent="0.3">
      <c r="L57460" s="20"/>
      <c r="M57460" s="21"/>
      <c r="N57460" s="22"/>
      <c r="O57460" s="22"/>
      <c r="P57460" s="22"/>
    </row>
    <row r="57461" spans="12:16" x14ac:dyDescent="0.3">
      <c r="L57461" s="20"/>
      <c r="M57461" s="21"/>
      <c r="N57461" s="22"/>
      <c r="O57461" s="22"/>
      <c r="P57461" s="22"/>
    </row>
    <row r="57462" spans="12:16" x14ac:dyDescent="0.3">
      <c r="L57462" s="20"/>
      <c r="M57462" s="21"/>
      <c r="N57462" s="22"/>
      <c r="O57462" s="22"/>
      <c r="P57462" s="22"/>
    </row>
    <row r="57463" spans="12:16" x14ac:dyDescent="0.3">
      <c r="L57463" s="20"/>
      <c r="M57463" s="21"/>
      <c r="N57463" s="22"/>
      <c r="O57463" s="22"/>
      <c r="P57463" s="22"/>
    </row>
    <row r="57464" spans="12:16" x14ac:dyDescent="0.3">
      <c r="L57464" s="20"/>
      <c r="M57464" s="21"/>
      <c r="N57464" s="22"/>
      <c r="O57464" s="22"/>
      <c r="P57464" s="22"/>
    </row>
    <row r="57465" spans="12:16" x14ac:dyDescent="0.3">
      <c r="L57465" s="20"/>
      <c r="M57465" s="21"/>
      <c r="N57465" s="22"/>
      <c r="O57465" s="22"/>
      <c r="P57465" s="22"/>
    </row>
    <row r="57466" spans="12:16" x14ac:dyDescent="0.3">
      <c r="L57466" s="20"/>
      <c r="M57466" s="21"/>
      <c r="N57466" s="22"/>
      <c r="O57466" s="22"/>
      <c r="P57466" s="22"/>
    </row>
    <row r="57467" spans="12:16" x14ac:dyDescent="0.3">
      <c r="L57467" s="20"/>
      <c r="M57467" s="21"/>
      <c r="N57467" s="22"/>
      <c r="O57467" s="22"/>
      <c r="P57467" s="22"/>
    </row>
    <row r="57468" spans="12:16" x14ac:dyDescent="0.3">
      <c r="L57468" s="20"/>
      <c r="M57468" s="21"/>
      <c r="N57468" s="22"/>
      <c r="O57468" s="22"/>
      <c r="P57468" s="22"/>
    </row>
    <row r="57469" spans="12:16" x14ac:dyDescent="0.3">
      <c r="L57469" s="20"/>
      <c r="M57469" s="21"/>
      <c r="N57469" s="22"/>
      <c r="O57469" s="22"/>
      <c r="P57469" s="22"/>
    </row>
    <row r="57470" spans="12:16" x14ac:dyDescent="0.3">
      <c r="L57470" s="20"/>
      <c r="M57470" s="21"/>
      <c r="N57470" s="22"/>
      <c r="O57470" s="22"/>
      <c r="P57470" s="22"/>
    </row>
    <row r="57471" spans="12:16" x14ac:dyDescent="0.3">
      <c r="L57471" s="20"/>
      <c r="M57471" s="21"/>
      <c r="N57471" s="22"/>
      <c r="O57471" s="22"/>
      <c r="P57471" s="22"/>
    </row>
    <row r="57472" spans="12:16" x14ac:dyDescent="0.3">
      <c r="L57472" s="20"/>
      <c r="M57472" s="21"/>
      <c r="N57472" s="22"/>
      <c r="O57472" s="22"/>
      <c r="P57472" s="22"/>
    </row>
    <row r="57473" spans="12:16" x14ac:dyDescent="0.3">
      <c r="L57473" s="20"/>
      <c r="M57473" s="21"/>
      <c r="N57473" s="22"/>
      <c r="O57473" s="22"/>
      <c r="P57473" s="22"/>
    </row>
    <row r="57474" spans="12:16" x14ac:dyDescent="0.3">
      <c r="L57474" s="20"/>
      <c r="M57474" s="21"/>
      <c r="N57474" s="22"/>
      <c r="O57474" s="22"/>
      <c r="P57474" s="22"/>
    </row>
    <row r="57475" spans="12:16" x14ac:dyDescent="0.3">
      <c r="L57475" s="20"/>
      <c r="M57475" s="21"/>
      <c r="N57475" s="22"/>
      <c r="O57475" s="22"/>
      <c r="P57475" s="22"/>
    </row>
    <row r="57476" spans="12:16" x14ac:dyDescent="0.3">
      <c r="L57476" s="20"/>
      <c r="M57476" s="21"/>
      <c r="N57476" s="22"/>
      <c r="O57476" s="22"/>
      <c r="P57476" s="22"/>
    </row>
    <row r="57477" spans="12:16" x14ac:dyDescent="0.3">
      <c r="L57477" s="20"/>
      <c r="M57477" s="21"/>
      <c r="N57477" s="22"/>
      <c r="O57477" s="22"/>
      <c r="P57477" s="22"/>
    </row>
    <row r="57478" spans="12:16" x14ac:dyDescent="0.3">
      <c r="L57478" s="20"/>
      <c r="M57478" s="21"/>
      <c r="N57478" s="22"/>
      <c r="O57478" s="22"/>
      <c r="P57478" s="22"/>
    </row>
    <row r="57479" spans="12:16" x14ac:dyDescent="0.3">
      <c r="L57479" s="20"/>
      <c r="M57479" s="21"/>
      <c r="N57479" s="22"/>
      <c r="O57479" s="22"/>
      <c r="P57479" s="22"/>
    </row>
    <row r="57480" spans="12:16" x14ac:dyDescent="0.3">
      <c r="L57480" s="20"/>
      <c r="M57480" s="21"/>
      <c r="N57480" s="22"/>
      <c r="O57480" s="22"/>
      <c r="P57480" s="22"/>
    </row>
    <row r="57481" spans="12:16" x14ac:dyDescent="0.3">
      <c r="L57481" s="20"/>
      <c r="M57481" s="21"/>
      <c r="N57481" s="22"/>
      <c r="O57481" s="22"/>
      <c r="P57481" s="22"/>
    </row>
    <row r="57482" spans="12:16" x14ac:dyDescent="0.3">
      <c r="L57482" s="20"/>
      <c r="M57482" s="21"/>
      <c r="N57482" s="22"/>
      <c r="O57482" s="22"/>
      <c r="P57482" s="22"/>
    </row>
    <row r="57483" spans="12:16" x14ac:dyDescent="0.3">
      <c r="L57483" s="20"/>
      <c r="M57483" s="21"/>
      <c r="N57483" s="22"/>
      <c r="O57483" s="22"/>
      <c r="P57483" s="22"/>
    </row>
    <row r="57484" spans="12:16" x14ac:dyDescent="0.3">
      <c r="L57484" s="20"/>
      <c r="M57484" s="21"/>
      <c r="N57484" s="22"/>
      <c r="O57484" s="22"/>
      <c r="P57484" s="22"/>
    </row>
    <row r="57485" spans="12:16" x14ac:dyDescent="0.3">
      <c r="L57485" s="20"/>
      <c r="M57485" s="21"/>
      <c r="N57485" s="22"/>
      <c r="O57485" s="22"/>
      <c r="P57485" s="22"/>
    </row>
    <row r="57486" spans="12:16" x14ac:dyDescent="0.3">
      <c r="L57486" s="20"/>
      <c r="M57486" s="21"/>
      <c r="N57486" s="22"/>
      <c r="O57486" s="22"/>
      <c r="P57486" s="22"/>
    </row>
    <row r="57487" spans="12:16" x14ac:dyDescent="0.3">
      <c r="L57487" s="20"/>
      <c r="M57487" s="21"/>
      <c r="N57487" s="22"/>
      <c r="O57487" s="22"/>
      <c r="P57487" s="22"/>
    </row>
    <row r="57488" spans="12:16" x14ac:dyDescent="0.3">
      <c r="L57488" s="20"/>
      <c r="M57488" s="21"/>
      <c r="N57488" s="22"/>
      <c r="O57488" s="22"/>
      <c r="P57488" s="22"/>
    </row>
    <row r="57489" spans="12:16" x14ac:dyDescent="0.3">
      <c r="L57489" s="20"/>
      <c r="M57489" s="21"/>
      <c r="N57489" s="22"/>
      <c r="O57489" s="22"/>
      <c r="P57489" s="22"/>
    </row>
    <row r="57490" spans="12:16" x14ac:dyDescent="0.3">
      <c r="L57490" s="20"/>
      <c r="M57490" s="21"/>
      <c r="N57490" s="22"/>
      <c r="O57490" s="22"/>
      <c r="P57490" s="22"/>
    </row>
    <row r="57491" spans="12:16" x14ac:dyDescent="0.3">
      <c r="L57491" s="20"/>
      <c r="M57491" s="21"/>
      <c r="N57491" s="22"/>
      <c r="O57491" s="22"/>
      <c r="P57491" s="22"/>
    </row>
    <row r="57492" spans="12:16" x14ac:dyDescent="0.3">
      <c r="L57492" s="20"/>
      <c r="M57492" s="21"/>
      <c r="N57492" s="22"/>
      <c r="O57492" s="22"/>
      <c r="P57492" s="22"/>
    </row>
    <row r="57493" spans="12:16" x14ac:dyDescent="0.3">
      <c r="L57493" s="20"/>
      <c r="M57493" s="21"/>
      <c r="N57493" s="22"/>
      <c r="O57493" s="22"/>
      <c r="P57493" s="22"/>
    </row>
    <row r="57494" spans="12:16" x14ac:dyDescent="0.3">
      <c r="L57494" s="20"/>
      <c r="M57494" s="21"/>
      <c r="N57494" s="22"/>
      <c r="O57494" s="22"/>
      <c r="P57494" s="22"/>
    </row>
    <row r="57495" spans="12:16" x14ac:dyDescent="0.3">
      <c r="L57495" s="20"/>
      <c r="M57495" s="21"/>
      <c r="N57495" s="22"/>
      <c r="O57495" s="22"/>
      <c r="P57495" s="22"/>
    </row>
    <row r="57496" spans="12:16" x14ac:dyDescent="0.3">
      <c r="L57496" s="20"/>
      <c r="M57496" s="21"/>
      <c r="N57496" s="22"/>
      <c r="O57496" s="22"/>
      <c r="P57496" s="22"/>
    </row>
    <row r="57497" spans="12:16" x14ac:dyDescent="0.3">
      <c r="L57497" s="20"/>
      <c r="M57497" s="21"/>
      <c r="N57497" s="22"/>
      <c r="O57497" s="22"/>
      <c r="P57497" s="22"/>
    </row>
    <row r="57498" spans="12:16" x14ac:dyDescent="0.3">
      <c r="L57498" s="20"/>
      <c r="M57498" s="21"/>
      <c r="N57498" s="22"/>
      <c r="O57498" s="22"/>
      <c r="P57498" s="22"/>
    </row>
    <row r="57499" spans="12:16" x14ac:dyDescent="0.3">
      <c r="L57499" s="20"/>
      <c r="M57499" s="21"/>
      <c r="N57499" s="22"/>
      <c r="O57499" s="22"/>
      <c r="P57499" s="22"/>
    </row>
    <row r="57500" spans="12:16" x14ac:dyDescent="0.3">
      <c r="L57500" s="20"/>
      <c r="M57500" s="21"/>
      <c r="N57500" s="22"/>
      <c r="O57500" s="22"/>
      <c r="P57500" s="22"/>
    </row>
    <row r="57501" spans="12:16" x14ac:dyDescent="0.3">
      <c r="L57501" s="20"/>
      <c r="M57501" s="21"/>
      <c r="N57501" s="22"/>
      <c r="O57501" s="22"/>
      <c r="P57501" s="22"/>
    </row>
    <row r="57502" spans="12:16" x14ac:dyDescent="0.3">
      <c r="L57502" s="20"/>
      <c r="M57502" s="21"/>
      <c r="N57502" s="22"/>
      <c r="O57502" s="22"/>
      <c r="P57502" s="22"/>
    </row>
    <row r="57503" spans="12:16" x14ac:dyDescent="0.3">
      <c r="L57503" s="20"/>
      <c r="M57503" s="21"/>
      <c r="N57503" s="22"/>
      <c r="O57503" s="22"/>
      <c r="P57503" s="22"/>
    </row>
    <row r="57504" spans="12:16" x14ac:dyDescent="0.3">
      <c r="L57504" s="20"/>
      <c r="M57504" s="21"/>
      <c r="N57504" s="22"/>
      <c r="O57504" s="22"/>
      <c r="P57504" s="22"/>
    </row>
    <row r="57505" spans="12:16" x14ac:dyDescent="0.3">
      <c r="L57505" s="20"/>
      <c r="M57505" s="21"/>
      <c r="N57505" s="22"/>
      <c r="O57505" s="22"/>
      <c r="P57505" s="22"/>
    </row>
    <row r="57506" spans="12:16" x14ac:dyDescent="0.3">
      <c r="L57506" s="20"/>
      <c r="M57506" s="21"/>
      <c r="N57506" s="22"/>
      <c r="O57506" s="22"/>
      <c r="P57506" s="22"/>
    </row>
    <row r="57507" spans="12:16" x14ac:dyDescent="0.3">
      <c r="L57507" s="20"/>
      <c r="M57507" s="21"/>
      <c r="N57507" s="22"/>
      <c r="O57507" s="22"/>
      <c r="P57507" s="22"/>
    </row>
    <row r="57508" spans="12:16" x14ac:dyDescent="0.3">
      <c r="L57508" s="20"/>
      <c r="M57508" s="21"/>
      <c r="N57508" s="22"/>
      <c r="O57508" s="22"/>
      <c r="P57508" s="22"/>
    </row>
    <row r="57509" spans="12:16" x14ac:dyDescent="0.3">
      <c r="L57509" s="20"/>
      <c r="M57509" s="21"/>
      <c r="N57509" s="22"/>
      <c r="O57509" s="22"/>
      <c r="P57509" s="22"/>
    </row>
    <row r="57510" spans="12:16" x14ac:dyDescent="0.3">
      <c r="L57510" s="20"/>
      <c r="M57510" s="21"/>
      <c r="N57510" s="22"/>
      <c r="O57510" s="22"/>
      <c r="P57510" s="22"/>
    </row>
    <row r="57511" spans="12:16" x14ac:dyDescent="0.3">
      <c r="L57511" s="20"/>
      <c r="M57511" s="21"/>
      <c r="N57511" s="22"/>
      <c r="O57511" s="22"/>
      <c r="P57511" s="22"/>
    </row>
    <row r="57512" spans="12:16" x14ac:dyDescent="0.3">
      <c r="L57512" s="20"/>
      <c r="M57512" s="21"/>
      <c r="N57512" s="22"/>
      <c r="O57512" s="22"/>
      <c r="P57512" s="22"/>
    </row>
    <row r="57513" spans="12:16" x14ac:dyDescent="0.3">
      <c r="L57513" s="20"/>
      <c r="M57513" s="21"/>
      <c r="N57513" s="22"/>
      <c r="O57513" s="22"/>
      <c r="P57513" s="22"/>
    </row>
    <row r="57514" spans="12:16" x14ac:dyDescent="0.3">
      <c r="L57514" s="20"/>
      <c r="M57514" s="21"/>
      <c r="N57514" s="22"/>
      <c r="O57514" s="22"/>
      <c r="P57514" s="22"/>
    </row>
    <row r="57515" spans="12:16" x14ac:dyDescent="0.3">
      <c r="L57515" s="20"/>
      <c r="M57515" s="21"/>
      <c r="N57515" s="22"/>
      <c r="O57515" s="22"/>
      <c r="P57515" s="22"/>
    </row>
    <row r="57516" spans="12:16" x14ac:dyDescent="0.3">
      <c r="L57516" s="20"/>
      <c r="M57516" s="21"/>
      <c r="N57516" s="22"/>
      <c r="O57516" s="22"/>
      <c r="P57516" s="22"/>
    </row>
    <row r="57517" spans="12:16" x14ac:dyDescent="0.3">
      <c r="L57517" s="20"/>
      <c r="M57517" s="21"/>
      <c r="N57517" s="22"/>
      <c r="O57517" s="22"/>
      <c r="P57517" s="22"/>
    </row>
    <row r="57518" spans="12:16" x14ac:dyDescent="0.3">
      <c r="L57518" s="20"/>
      <c r="M57518" s="21"/>
      <c r="N57518" s="22"/>
      <c r="O57518" s="22"/>
      <c r="P57518" s="22"/>
    </row>
    <row r="57519" spans="12:16" x14ac:dyDescent="0.3">
      <c r="L57519" s="20"/>
      <c r="M57519" s="21"/>
      <c r="N57519" s="22"/>
      <c r="O57519" s="22"/>
      <c r="P57519" s="22"/>
    </row>
    <row r="57520" spans="12:16" x14ac:dyDescent="0.3">
      <c r="L57520" s="20"/>
      <c r="M57520" s="21"/>
      <c r="N57520" s="22"/>
      <c r="O57520" s="22"/>
      <c r="P57520" s="22"/>
    </row>
    <row r="57521" spans="12:16" x14ac:dyDescent="0.3">
      <c r="L57521" s="20"/>
      <c r="M57521" s="21"/>
      <c r="N57521" s="22"/>
      <c r="O57521" s="22"/>
      <c r="P57521" s="22"/>
    </row>
    <row r="57522" spans="12:16" x14ac:dyDescent="0.3">
      <c r="L57522" s="20"/>
      <c r="M57522" s="21"/>
      <c r="N57522" s="22"/>
      <c r="O57522" s="22"/>
      <c r="P57522" s="22"/>
    </row>
    <row r="57523" spans="12:16" x14ac:dyDescent="0.3">
      <c r="L57523" s="20"/>
      <c r="M57523" s="21"/>
      <c r="N57523" s="22"/>
      <c r="O57523" s="22"/>
      <c r="P57523" s="22"/>
    </row>
    <row r="57524" spans="12:16" x14ac:dyDescent="0.3">
      <c r="L57524" s="20"/>
      <c r="M57524" s="21"/>
      <c r="N57524" s="22"/>
      <c r="O57524" s="22"/>
      <c r="P57524" s="22"/>
    </row>
    <row r="57525" spans="12:16" x14ac:dyDescent="0.3">
      <c r="L57525" s="20"/>
      <c r="M57525" s="21"/>
      <c r="N57525" s="22"/>
      <c r="O57525" s="22"/>
      <c r="P57525" s="22"/>
    </row>
    <row r="57526" spans="12:16" x14ac:dyDescent="0.3">
      <c r="L57526" s="20"/>
      <c r="M57526" s="21"/>
      <c r="N57526" s="22"/>
      <c r="O57526" s="22"/>
      <c r="P57526" s="22"/>
    </row>
    <row r="57527" spans="12:16" x14ac:dyDescent="0.3">
      <c r="L57527" s="20"/>
      <c r="M57527" s="21"/>
      <c r="N57527" s="22"/>
      <c r="O57527" s="22"/>
      <c r="P57527" s="22"/>
    </row>
    <row r="57528" spans="12:16" x14ac:dyDescent="0.3">
      <c r="L57528" s="20"/>
      <c r="M57528" s="21"/>
      <c r="N57528" s="22"/>
      <c r="O57528" s="22"/>
      <c r="P57528" s="22"/>
    </row>
    <row r="57529" spans="12:16" x14ac:dyDescent="0.3">
      <c r="L57529" s="20"/>
      <c r="M57529" s="21"/>
      <c r="N57529" s="22"/>
      <c r="O57529" s="22"/>
      <c r="P57529" s="22"/>
    </row>
    <row r="57530" spans="12:16" x14ac:dyDescent="0.3">
      <c r="L57530" s="20"/>
      <c r="M57530" s="21"/>
      <c r="N57530" s="22"/>
      <c r="O57530" s="22"/>
      <c r="P57530" s="22"/>
    </row>
    <row r="57531" spans="12:16" x14ac:dyDescent="0.3">
      <c r="L57531" s="20"/>
      <c r="M57531" s="21"/>
      <c r="N57531" s="22"/>
      <c r="O57531" s="22"/>
      <c r="P57531" s="22"/>
    </row>
    <row r="57532" spans="12:16" x14ac:dyDescent="0.3">
      <c r="L57532" s="20"/>
      <c r="M57532" s="21"/>
      <c r="N57532" s="22"/>
      <c r="O57532" s="22"/>
      <c r="P57532" s="22"/>
    </row>
    <row r="57533" spans="12:16" x14ac:dyDescent="0.3">
      <c r="L57533" s="20"/>
      <c r="M57533" s="21"/>
      <c r="N57533" s="22"/>
      <c r="O57533" s="22"/>
      <c r="P57533" s="22"/>
    </row>
    <row r="57534" spans="12:16" x14ac:dyDescent="0.3">
      <c r="L57534" s="20"/>
      <c r="M57534" s="21"/>
      <c r="N57534" s="22"/>
      <c r="O57534" s="22"/>
      <c r="P57534" s="22"/>
    </row>
    <row r="57535" spans="12:16" x14ac:dyDescent="0.3">
      <c r="L57535" s="20"/>
      <c r="M57535" s="21"/>
      <c r="N57535" s="22"/>
      <c r="O57535" s="22"/>
      <c r="P57535" s="22"/>
    </row>
    <row r="57536" spans="12:16" x14ac:dyDescent="0.3">
      <c r="L57536" s="20"/>
      <c r="M57536" s="21"/>
      <c r="N57536" s="22"/>
      <c r="O57536" s="22"/>
      <c r="P57536" s="22"/>
    </row>
    <row r="57537" spans="12:16" x14ac:dyDescent="0.3">
      <c r="L57537" s="20"/>
      <c r="M57537" s="21"/>
      <c r="N57537" s="22"/>
      <c r="O57537" s="22"/>
      <c r="P57537" s="22"/>
    </row>
    <row r="57538" spans="12:16" x14ac:dyDescent="0.3">
      <c r="L57538" s="20"/>
      <c r="M57538" s="21"/>
      <c r="N57538" s="22"/>
      <c r="O57538" s="22"/>
      <c r="P57538" s="22"/>
    </row>
    <row r="57539" spans="12:16" x14ac:dyDescent="0.3">
      <c r="L57539" s="20"/>
      <c r="M57539" s="21"/>
      <c r="N57539" s="22"/>
      <c r="O57539" s="22"/>
      <c r="P57539" s="22"/>
    </row>
    <row r="57540" spans="12:16" x14ac:dyDescent="0.3">
      <c r="L57540" s="20"/>
      <c r="M57540" s="21"/>
      <c r="N57540" s="22"/>
      <c r="O57540" s="22"/>
      <c r="P57540" s="22"/>
    </row>
    <row r="57541" spans="12:16" x14ac:dyDescent="0.3">
      <c r="L57541" s="20"/>
      <c r="M57541" s="21"/>
      <c r="N57541" s="22"/>
      <c r="O57541" s="22"/>
      <c r="P57541" s="22"/>
    </row>
    <row r="57542" spans="12:16" x14ac:dyDescent="0.3">
      <c r="L57542" s="20"/>
      <c r="M57542" s="21"/>
      <c r="N57542" s="22"/>
      <c r="O57542" s="22"/>
      <c r="P57542" s="22"/>
    </row>
    <row r="57543" spans="12:16" x14ac:dyDescent="0.3">
      <c r="L57543" s="20"/>
      <c r="M57543" s="21"/>
      <c r="N57543" s="22"/>
      <c r="O57543" s="22"/>
      <c r="P57543" s="22"/>
    </row>
    <row r="57544" spans="12:16" x14ac:dyDescent="0.3">
      <c r="L57544" s="20"/>
      <c r="M57544" s="21"/>
      <c r="N57544" s="22"/>
      <c r="O57544" s="22"/>
      <c r="P57544" s="22"/>
    </row>
    <row r="57545" spans="12:16" x14ac:dyDescent="0.3">
      <c r="L57545" s="20"/>
      <c r="M57545" s="21"/>
      <c r="N57545" s="22"/>
      <c r="O57545" s="22"/>
      <c r="P57545" s="22"/>
    </row>
    <row r="57546" spans="12:16" x14ac:dyDescent="0.3">
      <c r="L57546" s="20"/>
      <c r="M57546" s="21"/>
      <c r="N57546" s="22"/>
      <c r="O57546" s="22"/>
      <c r="P57546" s="22"/>
    </row>
    <row r="57547" spans="12:16" x14ac:dyDescent="0.3">
      <c r="L57547" s="20"/>
      <c r="M57547" s="21"/>
      <c r="N57547" s="22"/>
      <c r="O57547" s="22"/>
      <c r="P57547" s="22"/>
    </row>
    <row r="57548" spans="12:16" x14ac:dyDescent="0.3">
      <c r="L57548" s="20"/>
      <c r="M57548" s="21"/>
      <c r="N57548" s="22"/>
      <c r="O57548" s="22"/>
      <c r="P57548" s="22"/>
    </row>
    <row r="57549" spans="12:16" x14ac:dyDescent="0.3">
      <c r="L57549" s="20"/>
      <c r="M57549" s="21"/>
      <c r="N57549" s="22"/>
      <c r="O57549" s="22"/>
      <c r="P57549" s="22"/>
    </row>
    <row r="57550" spans="12:16" x14ac:dyDescent="0.3">
      <c r="L57550" s="20"/>
      <c r="M57550" s="21"/>
      <c r="N57550" s="22"/>
      <c r="O57550" s="22"/>
      <c r="P57550" s="22"/>
    </row>
    <row r="57551" spans="12:16" x14ac:dyDescent="0.3">
      <c r="L57551" s="20"/>
      <c r="M57551" s="21"/>
      <c r="N57551" s="22"/>
      <c r="O57551" s="22"/>
      <c r="P57551" s="22"/>
    </row>
    <row r="57552" spans="12:16" x14ac:dyDescent="0.3">
      <c r="L57552" s="20"/>
      <c r="M57552" s="21"/>
      <c r="N57552" s="22"/>
      <c r="O57552" s="22"/>
      <c r="P57552" s="22"/>
    </row>
    <row r="57553" spans="12:16" x14ac:dyDescent="0.3">
      <c r="L57553" s="20"/>
      <c r="M57553" s="21"/>
      <c r="N57553" s="22"/>
      <c r="O57553" s="22"/>
      <c r="P57553" s="22"/>
    </row>
    <row r="57554" spans="12:16" x14ac:dyDescent="0.3">
      <c r="L57554" s="20"/>
      <c r="M57554" s="21"/>
      <c r="N57554" s="22"/>
      <c r="O57554" s="22"/>
      <c r="P57554" s="22"/>
    </row>
    <row r="57555" spans="12:16" x14ac:dyDescent="0.3">
      <c r="L57555" s="20"/>
      <c r="M57555" s="21"/>
      <c r="N57555" s="22"/>
      <c r="O57555" s="22"/>
      <c r="P57555" s="22"/>
    </row>
    <row r="57556" spans="12:16" x14ac:dyDescent="0.3">
      <c r="L57556" s="20"/>
      <c r="M57556" s="21"/>
      <c r="N57556" s="22"/>
      <c r="O57556" s="22"/>
      <c r="P57556" s="22"/>
    </row>
    <row r="57557" spans="12:16" x14ac:dyDescent="0.3">
      <c r="L57557" s="20"/>
      <c r="M57557" s="21"/>
      <c r="N57557" s="22"/>
      <c r="O57557" s="22"/>
      <c r="P57557" s="22"/>
    </row>
    <row r="57558" spans="12:16" x14ac:dyDescent="0.3">
      <c r="L57558" s="20"/>
      <c r="M57558" s="21"/>
      <c r="N57558" s="22"/>
      <c r="O57558" s="22"/>
      <c r="P57558" s="22"/>
    </row>
    <row r="57559" spans="12:16" x14ac:dyDescent="0.3">
      <c r="L57559" s="20"/>
      <c r="M57559" s="21"/>
      <c r="N57559" s="22"/>
      <c r="O57559" s="22"/>
      <c r="P57559" s="22"/>
    </row>
    <row r="57560" spans="12:16" x14ac:dyDescent="0.3">
      <c r="L57560" s="20"/>
      <c r="M57560" s="21"/>
      <c r="N57560" s="22"/>
      <c r="O57560" s="22"/>
      <c r="P57560" s="22"/>
    </row>
    <row r="57561" spans="12:16" x14ac:dyDescent="0.3">
      <c r="L57561" s="20"/>
      <c r="M57561" s="21"/>
      <c r="N57561" s="22"/>
      <c r="O57561" s="22"/>
      <c r="P57561" s="22"/>
    </row>
    <row r="57562" spans="12:16" x14ac:dyDescent="0.3">
      <c r="L57562" s="20"/>
      <c r="M57562" s="21"/>
      <c r="N57562" s="22"/>
      <c r="O57562" s="22"/>
      <c r="P57562" s="22"/>
    </row>
    <row r="57563" spans="12:16" x14ac:dyDescent="0.3">
      <c r="L57563" s="20"/>
      <c r="M57563" s="21"/>
      <c r="N57563" s="22"/>
      <c r="O57563" s="22"/>
      <c r="P57563" s="22"/>
    </row>
    <row r="57564" spans="12:16" x14ac:dyDescent="0.3">
      <c r="L57564" s="20"/>
      <c r="M57564" s="21"/>
      <c r="N57564" s="22"/>
      <c r="O57564" s="22"/>
      <c r="P57564" s="22"/>
    </row>
    <row r="57565" spans="12:16" x14ac:dyDescent="0.3">
      <c r="L57565" s="20"/>
      <c r="M57565" s="21"/>
      <c r="N57565" s="22"/>
      <c r="O57565" s="22"/>
      <c r="P57565" s="22"/>
    </row>
    <row r="57566" spans="12:16" x14ac:dyDescent="0.3">
      <c r="L57566" s="20"/>
      <c r="M57566" s="21"/>
      <c r="N57566" s="22"/>
      <c r="O57566" s="22"/>
      <c r="P57566" s="22"/>
    </row>
    <row r="57567" spans="12:16" x14ac:dyDescent="0.3">
      <c r="L57567" s="20"/>
      <c r="M57567" s="21"/>
      <c r="N57567" s="22"/>
      <c r="O57567" s="22"/>
      <c r="P57567" s="22"/>
    </row>
    <row r="57568" spans="12:16" x14ac:dyDescent="0.3">
      <c r="L57568" s="20"/>
      <c r="M57568" s="21"/>
      <c r="N57568" s="22"/>
      <c r="O57568" s="22"/>
      <c r="P57568" s="22"/>
    </row>
    <row r="57569" spans="12:16" x14ac:dyDescent="0.3">
      <c r="L57569" s="20"/>
      <c r="M57569" s="21"/>
      <c r="N57569" s="22"/>
      <c r="O57569" s="22"/>
      <c r="P57569" s="22"/>
    </row>
    <row r="57570" spans="12:16" x14ac:dyDescent="0.3">
      <c r="L57570" s="20"/>
      <c r="M57570" s="21"/>
      <c r="N57570" s="22"/>
      <c r="O57570" s="22"/>
      <c r="P57570" s="22"/>
    </row>
    <row r="57571" spans="12:16" x14ac:dyDescent="0.3">
      <c r="L57571" s="20"/>
      <c r="M57571" s="21"/>
      <c r="N57571" s="22"/>
      <c r="O57571" s="22"/>
      <c r="P57571" s="22"/>
    </row>
    <row r="57572" spans="12:16" x14ac:dyDescent="0.3">
      <c r="L57572" s="20"/>
      <c r="M57572" s="21"/>
      <c r="N57572" s="22"/>
      <c r="O57572" s="22"/>
      <c r="P57572" s="22"/>
    </row>
    <row r="57573" spans="12:16" x14ac:dyDescent="0.3">
      <c r="L57573" s="20"/>
      <c r="M57573" s="21"/>
      <c r="N57573" s="22"/>
      <c r="O57573" s="22"/>
      <c r="P57573" s="22"/>
    </row>
    <row r="57574" spans="12:16" x14ac:dyDescent="0.3">
      <c r="L57574" s="20"/>
      <c r="M57574" s="21"/>
      <c r="N57574" s="22"/>
      <c r="O57574" s="22"/>
      <c r="P57574" s="22"/>
    </row>
    <row r="57575" spans="12:16" x14ac:dyDescent="0.3">
      <c r="L57575" s="20"/>
      <c r="M57575" s="21"/>
      <c r="N57575" s="22"/>
      <c r="O57575" s="22"/>
      <c r="P57575" s="22"/>
    </row>
    <row r="57576" spans="12:16" x14ac:dyDescent="0.3">
      <c r="L57576" s="20"/>
      <c r="M57576" s="21"/>
      <c r="N57576" s="22"/>
      <c r="O57576" s="22"/>
      <c r="P57576" s="22"/>
    </row>
    <row r="57577" spans="12:16" x14ac:dyDescent="0.3">
      <c r="L57577" s="20"/>
      <c r="M57577" s="21"/>
      <c r="N57577" s="22"/>
      <c r="O57577" s="22"/>
      <c r="P57577" s="22"/>
    </row>
    <row r="57578" spans="12:16" x14ac:dyDescent="0.3">
      <c r="L57578" s="20"/>
      <c r="M57578" s="21"/>
      <c r="N57578" s="22"/>
      <c r="O57578" s="22"/>
      <c r="P57578" s="22"/>
    </row>
    <row r="57579" spans="12:16" x14ac:dyDescent="0.3">
      <c r="L57579" s="20"/>
      <c r="M57579" s="21"/>
      <c r="N57579" s="22"/>
      <c r="O57579" s="22"/>
      <c r="P57579" s="22"/>
    </row>
    <row r="57580" spans="12:16" x14ac:dyDescent="0.3">
      <c r="L57580" s="20"/>
      <c r="M57580" s="21"/>
      <c r="N57580" s="22"/>
      <c r="O57580" s="22"/>
      <c r="P57580" s="22"/>
    </row>
    <row r="57581" spans="12:16" x14ac:dyDescent="0.3">
      <c r="L57581" s="20"/>
      <c r="M57581" s="21"/>
      <c r="N57581" s="22"/>
      <c r="O57581" s="22"/>
      <c r="P57581" s="22"/>
    </row>
    <row r="57582" spans="12:16" x14ac:dyDescent="0.3">
      <c r="L57582" s="20"/>
      <c r="M57582" s="21"/>
      <c r="N57582" s="22"/>
      <c r="O57582" s="22"/>
      <c r="P57582" s="22"/>
    </row>
    <row r="57583" spans="12:16" x14ac:dyDescent="0.3">
      <c r="L57583" s="20"/>
      <c r="M57583" s="21"/>
      <c r="N57583" s="22"/>
      <c r="O57583" s="22"/>
      <c r="P57583" s="22"/>
    </row>
    <row r="57584" spans="12:16" x14ac:dyDescent="0.3">
      <c r="L57584" s="20"/>
      <c r="M57584" s="21"/>
      <c r="N57584" s="22"/>
      <c r="O57584" s="22"/>
      <c r="P57584" s="22"/>
    </row>
    <row r="57585" spans="12:16" x14ac:dyDescent="0.3">
      <c r="L57585" s="20"/>
      <c r="M57585" s="21"/>
      <c r="N57585" s="22"/>
      <c r="O57585" s="22"/>
      <c r="P57585" s="22"/>
    </row>
    <row r="57586" spans="12:16" x14ac:dyDescent="0.3">
      <c r="L57586" s="20"/>
      <c r="M57586" s="21"/>
      <c r="N57586" s="22"/>
      <c r="O57586" s="22"/>
      <c r="P57586" s="22"/>
    </row>
    <row r="57587" spans="12:16" x14ac:dyDescent="0.3">
      <c r="L57587" s="20"/>
      <c r="M57587" s="21"/>
      <c r="N57587" s="22"/>
      <c r="O57587" s="22"/>
      <c r="P57587" s="22"/>
    </row>
    <row r="57588" spans="12:16" x14ac:dyDescent="0.3">
      <c r="L57588" s="20"/>
      <c r="M57588" s="21"/>
      <c r="N57588" s="22"/>
      <c r="O57588" s="22"/>
      <c r="P57588" s="22"/>
    </row>
    <row r="57589" spans="12:16" x14ac:dyDescent="0.3">
      <c r="L57589" s="20"/>
      <c r="M57589" s="21"/>
      <c r="N57589" s="22"/>
      <c r="O57589" s="22"/>
      <c r="P57589" s="22"/>
    </row>
    <row r="57590" spans="12:16" x14ac:dyDescent="0.3">
      <c r="L57590" s="20"/>
      <c r="M57590" s="21"/>
      <c r="N57590" s="22"/>
      <c r="O57590" s="22"/>
      <c r="P57590" s="22"/>
    </row>
    <row r="57591" spans="12:16" x14ac:dyDescent="0.3">
      <c r="L57591" s="20"/>
      <c r="M57591" s="21"/>
      <c r="N57591" s="22"/>
      <c r="O57591" s="22"/>
      <c r="P57591" s="22"/>
    </row>
    <row r="57592" spans="12:16" x14ac:dyDescent="0.3">
      <c r="L57592" s="20"/>
      <c r="M57592" s="21"/>
      <c r="N57592" s="22"/>
      <c r="O57592" s="22"/>
      <c r="P57592" s="22"/>
    </row>
    <row r="57593" spans="12:16" x14ac:dyDescent="0.3">
      <c r="L57593" s="20"/>
      <c r="M57593" s="21"/>
      <c r="N57593" s="22"/>
      <c r="O57593" s="22"/>
      <c r="P57593" s="22"/>
    </row>
    <row r="57594" spans="12:16" x14ac:dyDescent="0.3">
      <c r="L57594" s="20"/>
      <c r="M57594" s="21"/>
      <c r="N57594" s="22"/>
      <c r="O57594" s="22"/>
      <c r="P57594" s="22"/>
    </row>
    <row r="57595" spans="12:16" x14ac:dyDescent="0.3">
      <c r="L57595" s="20"/>
      <c r="M57595" s="21"/>
      <c r="N57595" s="22"/>
      <c r="O57595" s="22"/>
      <c r="P57595" s="22"/>
    </row>
    <row r="57596" spans="12:16" x14ac:dyDescent="0.3">
      <c r="L57596" s="20"/>
      <c r="M57596" s="21"/>
      <c r="N57596" s="22"/>
      <c r="O57596" s="22"/>
      <c r="P57596" s="22"/>
    </row>
    <row r="57597" spans="12:16" x14ac:dyDescent="0.3">
      <c r="L57597" s="20"/>
      <c r="M57597" s="21"/>
      <c r="N57597" s="22"/>
      <c r="O57597" s="22"/>
      <c r="P57597" s="22"/>
    </row>
    <row r="57598" spans="12:16" x14ac:dyDescent="0.3">
      <c r="L57598" s="20"/>
      <c r="M57598" s="21"/>
      <c r="N57598" s="22"/>
      <c r="O57598" s="22"/>
      <c r="P57598" s="22"/>
    </row>
    <row r="57599" spans="12:16" x14ac:dyDescent="0.3">
      <c r="L57599" s="20"/>
      <c r="M57599" s="21"/>
      <c r="N57599" s="22"/>
      <c r="O57599" s="22"/>
      <c r="P57599" s="22"/>
    </row>
    <row r="57600" spans="12:16" x14ac:dyDescent="0.3">
      <c r="L57600" s="20"/>
      <c r="M57600" s="21"/>
      <c r="N57600" s="22"/>
      <c r="O57600" s="22"/>
      <c r="P57600" s="22"/>
    </row>
    <row r="57601" spans="12:16" x14ac:dyDescent="0.3">
      <c r="L57601" s="20"/>
      <c r="M57601" s="21"/>
      <c r="N57601" s="22"/>
      <c r="O57601" s="22"/>
      <c r="P57601" s="22"/>
    </row>
    <row r="57602" spans="12:16" x14ac:dyDescent="0.3">
      <c r="L57602" s="20"/>
      <c r="M57602" s="21"/>
      <c r="N57602" s="22"/>
      <c r="O57602" s="22"/>
      <c r="P57602" s="22"/>
    </row>
    <row r="57603" spans="12:16" x14ac:dyDescent="0.3">
      <c r="L57603" s="20"/>
      <c r="M57603" s="21"/>
      <c r="N57603" s="22"/>
      <c r="O57603" s="22"/>
      <c r="P57603" s="22"/>
    </row>
    <row r="57604" spans="12:16" x14ac:dyDescent="0.3">
      <c r="L57604" s="20"/>
      <c r="M57604" s="21"/>
      <c r="N57604" s="22"/>
      <c r="O57604" s="22"/>
      <c r="P57604" s="22"/>
    </row>
    <row r="57605" spans="12:16" x14ac:dyDescent="0.3">
      <c r="L57605" s="20"/>
      <c r="M57605" s="21"/>
      <c r="N57605" s="22"/>
      <c r="O57605" s="22"/>
      <c r="P57605" s="22"/>
    </row>
    <row r="57606" spans="12:16" x14ac:dyDescent="0.3">
      <c r="L57606" s="20"/>
      <c r="M57606" s="21"/>
      <c r="N57606" s="22"/>
      <c r="O57606" s="22"/>
      <c r="P57606" s="22"/>
    </row>
    <row r="57607" spans="12:16" x14ac:dyDescent="0.3">
      <c r="L57607" s="20"/>
      <c r="M57607" s="21"/>
      <c r="N57607" s="22"/>
      <c r="O57607" s="22"/>
      <c r="P57607" s="22"/>
    </row>
    <row r="57608" spans="12:16" x14ac:dyDescent="0.3">
      <c r="L57608" s="20"/>
      <c r="M57608" s="21"/>
      <c r="N57608" s="22"/>
      <c r="O57608" s="22"/>
      <c r="P57608" s="22"/>
    </row>
    <row r="57609" spans="12:16" x14ac:dyDescent="0.3">
      <c r="L57609" s="20"/>
      <c r="M57609" s="21"/>
      <c r="N57609" s="22"/>
      <c r="O57609" s="22"/>
      <c r="P57609" s="22"/>
    </row>
    <row r="57610" spans="12:16" x14ac:dyDescent="0.3">
      <c r="L57610" s="20"/>
      <c r="M57610" s="21"/>
      <c r="N57610" s="22"/>
      <c r="O57610" s="22"/>
      <c r="P57610" s="22"/>
    </row>
    <row r="57611" spans="12:16" x14ac:dyDescent="0.3">
      <c r="L57611" s="20"/>
      <c r="M57611" s="21"/>
      <c r="N57611" s="22"/>
      <c r="O57611" s="22"/>
      <c r="P57611" s="22"/>
    </row>
    <row r="57612" spans="12:16" x14ac:dyDescent="0.3">
      <c r="L57612" s="20"/>
      <c r="M57612" s="21"/>
      <c r="N57612" s="22"/>
      <c r="O57612" s="22"/>
      <c r="P57612" s="22"/>
    </row>
    <row r="57613" spans="12:16" x14ac:dyDescent="0.3">
      <c r="L57613" s="20"/>
      <c r="M57613" s="21"/>
      <c r="N57613" s="22"/>
      <c r="O57613" s="22"/>
      <c r="P57613" s="22"/>
    </row>
    <row r="57614" spans="12:16" x14ac:dyDescent="0.3">
      <c r="L57614" s="20"/>
      <c r="M57614" s="21"/>
      <c r="N57614" s="22"/>
      <c r="O57614" s="22"/>
      <c r="P57614" s="22"/>
    </row>
    <row r="57615" spans="12:16" x14ac:dyDescent="0.3">
      <c r="L57615" s="20"/>
      <c r="M57615" s="21"/>
      <c r="N57615" s="22"/>
      <c r="O57615" s="22"/>
      <c r="P57615" s="22"/>
    </row>
    <row r="57616" spans="12:16" x14ac:dyDescent="0.3">
      <c r="L57616" s="20"/>
      <c r="M57616" s="21"/>
      <c r="N57616" s="22"/>
      <c r="O57616" s="22"/>
      <c r="P57616" s="22"/>
    </row>
    <row r="57617" spans="12:16" x14ac:dyDescent="0.3">
      <c r="L57617" s="20"/>
      <c r="M57617" s="21"/>
      <c r="N57617" s="22"/>
      <c r="O57617" s="22"/>
      <c r="P57617" s="22"/>
    </row>
    <row r="57618" spans="12:16" x14ac:dyDescent="0.3">
      <c r="L57618" s="20"/>
      <c r="M57618" s="21"/>
      <c r="N57618" s="22"/>
      <c r="O57618" s="22"/>
      <c r="P57618" s="22"/>
    </row>
    <row r="57619" spans="12:16" x14ac:dyDescent="0.3">
      <c r="L57619" s="20"/>
      <c r="M57619" s="21"/>
      <c r="N57619" s="22"/>
      <c r="O57619" s="22"/>
      <c r="P57619" s="22"/>
    </row>
    <row r="57620" spans="12:16" x14ac:dyDescent="0.3">
      <c r="L57620" s="20"/>
      <c r="M57620" s="21"/>
      <c r="N57620" s="22"/>
      <c r="O57620" s="22"/>
      <c r="P57620" s="22"/>
    </row>
    <row r="57621" spans="12:16" x14ac:dyDescent="0.3">
      <c r="L57621" s="20"/>
      <c r="M57621" s="21"/>
      <c r="N57621" s="22"/>
      <c r="O57621" s="22"/>
      <c r="P57621" s="22"/>
    </row>
    <row r="57622" spans="12:16" x14ac:dyDescent="0.3">
      <c r="L57622" s="20"/>
      <c r="M57622" s="21"/>
      <c r="N57622" s="22"/>
      <c r="O57622" s="22"/>
      <c r="P57622" s="22"/>
    </row>
    <row r="57623" spans="12:16" x14ac:dyDescent="0.3">
      <c r="L57623" s="20"/>
      <c r="M57623" s="21"/>
      <c r="N57623" s="22"/>
      <c r="O57623" s="22"/>
      <c r="P57623" s="22"/>
    </row>
    <row r="57624" spans="12:16" x14ac:dyDescent="0.3">
      <c r="L57624" s="20"/>
      <c r="M57624" s="21"/>
      <c r="N57624" s="22"/>
      <c r="O57624" s="22"/>
      <c r="P57624" s="22"/>
    </row>
    <row r="57625" spans="12:16" x14ac:dyDescent="0.3">
      <c r="L57625" s="20"/>
      <c r="M57625" s="21"/>
      <c r="N57625" s="22"/>
      <c r="O57625" s="22"/>
      <c r="P57625" s="22"/>
    </row>
    <row r="57626" spans="12:16" x14ac:dyDescent="0.3">
      <c r="L57626" s="20"/>
      <c r="M57626" s="21"/>
      <c r="N57626" s="22"/>
      <c r="O57626" s="22"/>
      <c r="P57626" s="22"/>
    </row>
    <row r="57627" spans="12:16" x14ac:dyDescent="0.3">
      <c r="L57627" s="20"/>
      <c r="M57627" s="21"/>
      <c r="N57627" s="22"/>
      <c r="O57627" s="22"/>
      <c r="P57627" s="22"/>
    </row>
    <row r="57628" spans="12:16" x14ac:dyDescent="0.3">
      <c r="L57628" s="20"/>
      <c r="M57628" s="21"/>
      <c r="N57628" s="22"/>
      <c r="O57628" s="22"/>
      <c r="P57628" s="22"/>
    </row>
    <row r="57629" spans="12:16" x14ac:dyDescent="0.3">
      <c r="L57629" s="20"/>
      <c r="M57629" s="21"/>
      <c r="N57629" s="22"/>
      <c r="O57629" s="22"/>
      <c r="P57629" s="22"/>
    </row>
    <row r="57630" spans="12:16" x14ac:dyDescent="0.3">
      <c r="L57630" s="20"/>
      <c r="M57630" s="21"/>
      <c r="N57630" s="22"/>
      <c r="O57630" s="22"/>
      <c r="P57630" s="22"/>
    </row>
    <row r="57631" spans="12:16" x14ac:dyDescent="0.3">
      <c r="L57631" s="20"/>
      <c r="M57631" s="21"/>
      <c r="N57631" s="22"/>
      <c r="O57631" s="22"/>
      <c r="P57631" s="22"/>
    </row>
    <row r="57632" spans="12:16" x14ac:dyDescent="0.3">
      <c r="L57632" s="20"/>
      <c r="M57632" s="21"/>
      <c r="N57632" s="22"/>
      <c r="O57632" s="22"/>
      <c r="P57632" s="22"/>
    </row>
    <row r="57633" spans="12:16" x14ac:dyDescent="0.3">
      <c r="L57633" s="20"/>
      <c r="M57633" s="21"/>
      <c r="N57633" s="22"/>
      <c r="O57633" s="22"/>
      <c r="P57633" s="22"/>
    </row>
    <row r="57634" spans="12:16" x14ac:dyDescent="0.3">
      <c r="L57634" s="20"/>
      <c r="M57634" s="21"/>
      <c r="N57634" s="22"/>
      <c r="O57634" s="22"/>
      <c r="P57634" s="22"/>
    </row>
    <row r="57635" spans="12:16" x14ac:dyDescent="0.3">
      <c r="L57635" s="20"/>
      <c r="M57635" s="21"/>
      <c r="N57635" s="22"/>
      <c r="O57635" s="22"/>
      <c r="P57635" s="22"/>
    </row>
    <row r="57636" spans="12:16" x14ac:dyDescent="0.3">
      <c r="L57636" s="20"/>
      <c r="M57636" s="21"/>
      <c r="N57636" s="22"/>
      <c r="O57636" s="22"/>
      <c r="P57636" s="22"/>
    </row>
    <row r="57637" spans="12:16" x14ac:dyDescent="0.3">
      <c r="L57637" s="20"/>
      <c r="M57637" s="21"/>
      <c r="N57637" s="22"/>
      <c r="O57637" s="22"/>
      <c r="P57637" s="22"/>
    </row>
    <row r="57638" spans="12:16" x14ac:dyDescent="0.3">
      <c r="L57638" s="20"/>
      <c r="M57638" s="21"/>
      <c r="N57638" s="22"/>
      <c r="O57638" s="22"/>
      <c r="P57638" s="22"/>
    </row>
    <row r="57639" spans="12:16" x14ac:dyDescent="0.3">
      <c r="L57639" s="20"/>
      <c r="M57639" s="21"/>
      <c r="N57639" s="22"/>
      <c r="O57639" s="22"/>
      <c r="P57639" s="22"/>
    </row>
    <row r="57640" spans="12:16" x14ac:dyDescent="0.3">
      <c r="L57640" s="20"/>
      <c r="M57640" s="21"/>
      <c r="N57640" s="22"/>
      <c r="O57640" s="22"/>
      <c r="P57640" s="22"/>
    </row>
    <row r="57641" spans="12:16" x14ac:dyDescent="0.3">
      <c r="L57641" s="20"/>
      <c r="M57641" s="21"/>
      <c r="N57641" s="22"/>
      <c r="O57641" s="22"/>
      <c r="P57641" s="22"/>
    </row>
    <row r="57642" spans="12:16" x14ac:dyDescent="0.3">
      <c r="L57642" s="20"/>
      <c r="M57642" s="21"/>
      <c r="N57642" s="22"/>
      <c r="O57642" s="22"/>
      <c r="P57642" s="22"/>
    </row>
    <row r="57643" spans="12:16" x14ac:dyDescent="0.3">
      <c r="L57643" s="20"/>
      <c r="M57643" s="21"/>
      <c r="N57643" s="22"/>
      <c r="O57643" s="22"/>
      <c r="P57643" s="22"/>
    </row>
    <row r="57644" spans="12:16" x14ac:dyDescent="0.3">
      <c r="L57644" s="20"/>
      <c r="M57644" s="21"/>
      <c r="N57644" s="22"/>
      <c r="O57644" s="22"/>
      <c r="P57644" s="22"/>
    </row>
    <row r="57645" spans="12:16" x14ac:dyDescent="0.3">
      <c r="L57645" s="20"/>
      <c r="M57645" s="21"/>
      <c r="N57645" s="22"/>
      <c r="O57645" s="22"/>
      <c r="P57645" s="22"/>
    </row>
    <row r="57646" spans="12:16" x14ac:dyDescent="0.3">
      <c r="L57646" s="20"/>
      <c r="M57646" s="21"/>
      <c r="N57646" s="22"/>
      <c r="O57646" s="22"/>
      <c r="P57646" s="22"/>
    </row>
    <row r="57647" spans="12:16" x14ac:dyDescent="0.3">
      <c r="L57647" s="20"/>
      <c r="M57647" s="21"/>
      <c r="N57647" s="22"/>
      <c r="O57647" s="22"/>
      <c r="P57647" s="22"/>
    </row>
    <row r="57648" spans="12:16" x14ac:dyDescent="0.3">
      <c r="L57648" s="20"/>
      <c r="M57648" s="21"/>
      <c r="N57648" s="22"/>
      <c r="O57648" s="22"/>
      <c r="P57648" s="22"/>
    </row>
    <row r="57649" spans="12:16" x14ac:dyDescent="0.3">
      <c r="L57649" s="20"/>
      <c r="M57649" s="21"/>
      <c r="N57649" s="22"/>
      <c r="O57649" s="22"/>
      <c r="P57649" s="22"/>
    </row>
    <row r="57650" spans="12:16" x14ac:dyDescent="0.3">
      <c r="L57650" s="20"/>
      <c r="M57650" s="21"/>
      <c r="N57650" s="22"/>
      <c r="O57650" s="22"/>
      <c r="P57650" s="22"/>
    </row>
    <row r="57651" spans="12:16" x14ac:dyDescent="0.3">
      <c r="L57651" s="20"/>
      <c r="M57651" s="21"/>
      <c r="N57651" s="22"/>
      <c r="O57651" s="22"/>
      <c r="P57651" s="22"/>
    </row>
    <row r="57652" spans="12:16" x14ac:dyDescent="0.3">
      <c r="L57652" s="20"/>
      <c r="M57652" s="21"/>
      <c r="N57652" s="22"/>
      <c r="O57652" s="22"/>
      <c r="P57652" s="22"/>
    </row>
    <row r="57653" spans="12:16" x14ac:dyDescent="0.3">
      <c r="L57653" s="20"/>
      <c r="M57653" s="21"/>
      <c r="N57653" s="22"/>
      <c r="O57653" s="22"/>
      <c r="P57653" s="22"/>
    </row>
    <row r="57654" spans="12:16" x14ac:dyDescent="0.3">
      <c r="L57654" s="20"/>
      <c r="M57654" s="21"/>
      <c r="N57654" s="22"/>
      <c r="O57654" s="22"/>
      <c r="P57654" s="22"/>
    </row>
    <row r="57655" spans="12:16" x14ac:dyDescent="0.3">
      <c r="L57655" s="20"/>
      <c r="M57655" s="21"/>
      <c r="N57655" s="22"/>
      <c r="O57655" s="22"/>
      <c r="P57655" s="22"/>
    </row>
    <row r="57656" spans="12:16" x14ac:dyDescent="0.3">
      <c r="L57656" s="20"/>
      <c r="M57656" s="21"/>
      <c r="N57656" s="22"/>
      <c r="O57656" s="22"/>
      <c r="P57656" s="22"/>
    </row>
    <row r="57657" spans="12:16" x14ac:dyDescent="0.3">
      <c r="L57657" s="20"/>
      <c r="M57657" s="21"/>
      <c r="N57657" s="22"/>
      <c r="O57657" s="22"/>
      <c r="P57657" s="22"/>
    </row>
    <row r="57658" spans="12:16" x14ac:dyDescent="0.3">
      <c r="L57658" s="20"/>
      <c r="M57658" s="21"/>
      <c r="N57658" s="22"/>
      <c r="O57658" s="22"/>
      <c r="P57658" s="22"/>
    </row>
    <row r="57659" spans="12:16" x14ac:dyDescent="0.3">
      <c r="L57659" s="20"/>
      <c r="M57659" s="21"/>
      <c r="N57659" s="22"/>
      <c r="O57659" s="22"/>
      <c r="P57659" s="22"/>
    </row>
    <row r="57660" spans="12:16" x14ac:dyDescent="0.3">
      <c r="L57660" s="20"/>
      <c r="M57660" s="21"/>
      <c r="N57660" s="22"/>
      <c r="O57660" s="22"/>
      <c r="P57660" s="22"/>
    </row>
    <row r="57661" spans="12:16" x14ac:dyDescent="0.3">
      <c r="L57661" s="20"/>
      <c r="M57661" s="21"/>
      <c r="N57661" s="22"/>
      <c r="O57661" s="22"/>
      <c r="P57661" s="22"/>
    </row>
    <row r="57662" spans="12:16" x14ac:dyDescent="0.3">
      <c r="L57662" s="20"/>
      <c r="M57662" s="21"/>
      <c r="N57662" s="22"/>
      <c r="O57662" s="22"/>
      <c r="P57662" s="22"/>
    </row>
    <row r="57663" spans="12:16" x14ac:dyDescent="0.3">
      <c r="L57663" s="20"/>
      <c r="M57663" s="21"/>
      <c r="N57663" s="22"/>
      <c r="O57663" s="22"/>
      <c r="P57663" s="22"/>
    </row>
    <row r="57664" spans="12:16" x14ac:dyDescent="0.3">
      <c r="L57664" s="20"/>
      <c r="M57664" s="21"/>
      <c r="N57664" s="22"/>
      <c r="O57664" s="22"/>
      <c r="P57664" s="22"/>
    </row>
    <row r="57665" spans="12:16" x14ac:dyDescent="0.3">
      <c r="L57665" s="20"/>
      <c r="M57665" s="21"/>
      <c r="N57665" s="22"/>
      <c r="O57665" s="22"/>
      <c r="P57665" s="22"/>
    </row>
    <row r="57666" spans="12:16" x14ac:dyDescent="0.3">
      <c r="L57666" s="20"/>
      <c r="M57666" s="21"/>
      <c r="N57666" s="22"/>
      <c r="O57666" s="22"/>
      <c r="P57666" s="22"/>
    </row>
    <row r="57667" spans="12:16" x14ac:dyDescent="0.3">
      <c r="L57667" s="20"/>
      <c r="M57667" s="21"/>
      <c r="N57667" s="22"/>
      <c r="O57667" s="22"/>
      <c r="P57667" s="22"/>
    </row>
    <row r="57668" spans="12:16" x14ac:dyDescent="0.3">
      <c r="L57668" s="20"/>
      <c r="M57668" s="21"/>
      <c r="N57668" s="22"/>
      <c r="O57668" s="22"/>
      <c r="P57668" s="22"/>
    </row>
    <row r="57669" spans="12:16" x14ac:dyDescent="0.3">
      <c r="L57669" s="20"/>
      <c r="M57669" s="21"/>
      <c r="N57669" s="22"/>
      <c r="O57669" s="22"/>
      <c r="P57669" s="22"/>
    </row>
    <row r="57670" spans="12:16" x14ac:dyDescent="0.3">
      <c r="L57670" s="20"/>
      <c r="M57670" s="21"/>
      <c r="N57670" s="22"/>
      <c r="O57670" s="22"/>
      <c r="P57670" s="22"/>
    </row>
    <row r="57671" spans="12:16" x14ac:dyDescent="0.3">
      <c r="L57671" s="20"/>
      <c r="M57671" s="21"/>
      <c r="N57671" s="22"/>
      <c r="O57671" s="22"/>
      <c r="P57671" s="22"/>
    </row>
    <row r="57672" spans="12:16" x14ac:dyDescent="0.3">
      <c r="L57672" s="20"/>
      <c r="M57672" s="21"/>
      <c r="N57672" s="22"/>
      <c r="O57672" s="22"/>
      <c r="P57672" s="22"/>
    </row>
    <row r="57673" spans="12:16" x14ac:dyDescent="0.3">
      <c r="L57673" s="20"/>
      <c r="M57673" s="21"/>
      <c r="N57673" s="22"/>
      <c r="O57673" s="22"/>
      <c r="P57673" s="22"/>
    </row>
    <row r="57674" spans="12:16" x14ac:dyDescent="0.3">
      <c r="L57674" s="20"/>
      <c r="M57674" s="21"/>
      <c r="N57674" s="22"/>
      <c r="O57674" s="22"/>
      <c r="P57674" s="22"/>
    </row>
    <row r="57675" spans="12:16" x14ac:dyDescent="0.3">
      <c r="L57675" s="20"/>
      <c r="M57675" s="21"/>
      <c r="N57675" s="22"/>
      <c r="O57675" s="22"/>
      <c r="P57675" s="22"/>
    </row>
    <row r="57676" spans="12:16" x14ac:dyDescent="0.3">
      <c r="L57676" s="20"/>
      <c r="M57676" s="21"/>
      <c r="N57676" s="22"/>
      <c r="O57676" s="22"/>
      <c r="P57676" s="22"/>
    </row>
    <row r="57677" spans="12:16" x14ac:dyDescent="0.3">
      <c r="L57677" s="20"/>
      <c r="M57677" s="21"/>
      <c r="N57677" s="22"/>
      <c r="O57677" s="22"/>
      <c r="P57677" s="22"/>
    </row>
    <row r="57678" spans="12:16" x14ac:dyDescent="0.3">
      <c r="L57678" s="20"/>
      <c r="M57678" s="21"/>
      <c r="N57678" s="22"/>
      <c r="O57678" s="22"/>
      <c r="P57678" s="22"/>
    </row>
    <row r="57679" spans="12:16" x14ac:dyDescent="0.3">
      <c r="L57679" s="20"/>
      <c r="M57679" s="21"/>
      <c r="N57679" s="22"/>
      <c r="O57679" s="22"/>
      <c r="P57679" s="22"/>
    </row>
    <row r="57680" spans="12:16" x14ac:dyDescent="0.3">
      <c r="L57680" s="20"/>
      <c r="M57680" s="21"/>
      <c r="N57680" s="22"/>
      <c r="O57680" s="22"/>
      <c r="P57680" s="22"/>
    </row>
    <row r="57681" spans="12:16" x14ac:dyDescent="0.3">
      <c r="L57681" s="20"/>
      <c r="M57681" s="21"/>
      <c r="N57681" s="22"/>
      <c r="O57681" s="22"/>
      <c r="P57681" s="22"/>
    </row>
    <row r="57682" spans="12:16" x14ac:dyDescent="0.3">
      <c r="L57682" s="20"/>
      <c r="M57682" s="21"/>
      <c r="N57682" s="22"/>
      <c r="O57682" s="22"/>
      <c r="P57682" s="22"/>
    </row>
    <row r="57683" spans="12:16" x14ac:dyDescent="0.3">
      <c r="L57683" s="20"/>
      <c r="M57683" s="21"/>
      <c r="N57683" s="22"/>
      <c r="O57683" s="22"/>
      <c r="P57683" s="22"/>
    </row>
    <row r="57684" spans="12:16" x14ac:dyDescent="0.3">
      <c r="L57684" s="20"/>
      <c r="M57684" s="21"/>
      <c r="N57684" s="22"/>
      <c r="O57684" s="22"/>
      <c r="P57684" s="22"/>
    </row>
    <row r="57685" spans="12:16" x14ac:dyDescent="0.3">
      <c r="L57685" s="20"/>
      <c r="M57685" s="21"/>
      <c r="N57685" s="22"/>
      <c r="O57685" s="22"/>
      <c r="P57685" s="22"/>
    </row>
    <row r="57686" spans="12:16" x14ac:dyDescent="0.3">
      <c r="L57686" s="20"/>
      <c r="M57686" s="21"/>
      <c r="N57686" s="22"/>
      <c r="O57686" s="22"/>
      <c r="P57686" s="22"/>
    </row>
    <row r="57687" spans="12:16" x14ac:dyDescent="0.3">
      <c r="L57687" s="20"/>
      <c r="M57687" s="21"/>
      <c r="N57687" s="22"/>
      <c r="O57687" s="22"/>
      <c r="P57687" s="22"/>
    </row>
    <row r="57688" spans="12:16" x14ac:dyDescent="0.3">
      <c r="L57688" s="20"/>
      <c r="M57688" s="21"/>
      <c r="N57688" s="22"/>
      <c r="O57688" s="22"/>
      <c r="P57688" s="22"/>
    </row>
    <row r="57689" spans="12:16" x14ac:dyDescent="0.3">
      <c r="L57689" s="20"/>
      <c r="M57689" s="21"/>
      <c r="N57689" s="22"/>
      <c r="O57689" s="22"/>
      <c r="P57689" s="22"/>
    </row>
    <row r="57690" spans="12:16" x14ac:dyDescent="0.3">
      <c r="L57690" s="20"/>
      <c r="M57690" s="21"/>
      <c r="N57690" s="22"/>
      <c r="O57690" s="22"/>
      <c r="P57690" s="22"/>
    </row>
    <row r="57691" spans="12:16" x14ac:dyDescent="0.3">
      <c r="L57691" s="20"/>
      <c r="M57691" s="21"/>
      <c r="N57691" s="22"/>
      <c r="O57691" s="22"/>
      <c r="P57691" s="22"/>
    </row>
    <row r="57692" spans="12:16" x14ac:dyDescent="0.3">
      <c r="L57692" s="20"/>
      <c r="M57692" s="21"/>
      <c r="N57692" s="22"/>
      <c r="O57692" s="22"/>
      <c r="P57692" s="22"/>
    </row>
    <row r="57693" spans="12:16" x14ac:dyDescent="0.3">
      <c r="L57693" s="20"/>
      <c r="M57693" s="21"/>
      <c r="N57693" s="22"/>
      <c r="O57693" s="22"/>
      <c r="P57693" s="22"/>
    </row>
    <row r="57694" spans="12:16" x14ac:dyDescent="0.3">
      <c r="L57694" s="20"/>
      <c r="M57694" s="21"/>
      <c r="N57694" s="22"/>
      <c r="O57694" s="22"/>
      <c r="P57694" s="22"/>
    </row>
    <row r="57695" spans="12:16" x14ac:dyDescent="0.3">
      <c r="L57695" s="20"/>
      <c r="M57695" s="21"/>
      <c r="N57695" s="22"/>
      <c r="O57695" s="22"/>
      <c r="P57695" s="22"/>
    </row>
    <row r="57696" spans="12:16" x14ac:dyDescent="0.3">
      <c r="L57696" s="20"/>
      <c r="M57696" s="21"/>
      <c r="N57696" s="22"/>
      <c r="O57696" s="22"/>
      <c r="P57696" s="22"/>
    </row>
    <row r="57697" spans="12:16" x14ac:dyDescent="0.3">
      <c r="L57697" s="20"/>
      <c r="M57697" s="21"/>
      <c r="N57697" s="22"/>
      <c r="O57697" s="22"/>
      <c r="P57697" s="22"/>
    </row>
    <row r="57698" spans="12:16" x14ac:dyDescent="0.3">
      <c r="L57698" s="20"/>
      <c r="M57698" s="21"/>
      <c r="N57698" s="22"/>
      <c r="O57698" s="22"/>
      <c r="P57698" s="22"/>
    </row>
    <row r="57699" spans="12:16" x14ac:dyDescent="0.3">
      <c r="L57699" s="20"/>
      <c r="M57699" s="21"/>
      <c r="N57699" s="22"/>
      <c r="O57699" s="22"/>
      <c r="P57699" s="22"/>
    </row>
    <row r="57700" spans="12:16" x14ac:dyDescent="0.3">
      <c r="L57700" s="20"/>
      <c r="M57700" s="21"/>
      <c r="N57700" s="22"/>
      <c r="O57700" s="22"/>
      <c r="P57700" s="22"/>
    </row>
    <row r="57701" spans="12:16" x14ac:dyDescent="0.3">
      <c r="L57701" s="20"/>
      <c r="M57701" s="21"/>
      <c r="N57701" s="22"/>
      <c r="O57701" s="22"/>
      <c r="P57701" s="22"/>
    </row>
    <row r="57702" spans="12:16" x14ac:dyDescent="0.3">
      <c r="L57702" s="20"/>
      <c r="M57702" s="21"/>
      <c r="N57702" s="22"/>
      <c r="O57702" s="22"/>
      <c r="P57702" s="22"/>
    </row>
    <row r="57703" spans="12:16" x14ac:dyDescent="0.3">
      <c r="L57703" s="20"/>
      <c r="M57703" s="21"/>
      <c r="N57703" s="22"/>
      <c r="O57703" s="22"/>
      <c r="P57703" s="22"/>
    </row>
    <row r="57704" spans="12:16" x14ac:dyDescent="0.3">
      <c r="L57704" s="20"/>
      <c r="M57704" s="21"/>
      <c r="N57704" s="22"/>
      <c r="O57704" s="22"/>
      <c r="P57704" s="22"/>
    </row>
    <row r="57705" spans="12:16" x14ac:dyDescent="0.3">
      <c r="L57705" s="20"/>
      <c r="M57705" s="21"/>
      <c r="N57705" s="22"/>
      <c r="O57705" s="22"/>
      <c r="P57705" s="22"/>
    </row>
    <row r="57706" spans="12:16" x14ac:dyDescent="0.3">
      <c r="L57706" s="20"/>
      <c r="M57706" s="21"/>
      <c r="N57706" s="22"/>
      <c r="O57706" s="22"/>
      <c r="P57706" s="22"/>
    </row>
    <row r="57707" spans="12:16" x14ac:dyDescent="0.3">
      <c r="L57707" s="20"/>
      <c r="M57707" s="21"/>
      <c r="N57707" s="22"/>
      <c r="O57707" s="22"/>
      <c r="P57707" s="22"/>
    </row>
    <row r="57708" spans="12:16" x14ac:dyDescent="0.3">
      <c r="L57708" s="20"/>
      <c r="M57708" s="21"/>
      <c r="N57708" s="22"/>
      <c r="O57708" s="22"/>
      <c r="P57708" s="22"/>
    </row>
    <row r="57709" spans="12:16" x14ac:dyDescent="0.3">
      <c r="L57709" s="20"/>
      <c r="M57709" s="21"/>
      <c r="N57709" s="22"/>
      <c r="O57709" s="22"/>
      <c r="P57709" s="22"/>
    </row>
    <row r="57710" spans="12:16" x14ac:dyDescent="0.3">
      <c r="L57710" s="20"/>
      <c r="M57710" s="21"/>
      <c r="N57710" s="22"/>
      <c r="O57710" s="22"/>
      <c r="P57710" s="22"/>
    </row>
    <row r="57711" spans="12:16" x14ac:dyDescent="0.3">
      <c r="L57711" s="20"/>
      <c r="M57711" s="21"/>
      <c r="N57711" s="22"/>
      <c r="O57711" s="22"/>
      <c r="P57711" s="22"/>
    </row>
    <row r="57712" spans="12:16" x14ac:dyDescent="0.3">
      <c r="L57712" s="20"/>
      <c r="M57712" s="21"/>
      <c r="N57712" s="22"/>
      <c r="O57712" s="22"/>
      <c r="P57712" s="22"/>
    </row>
    <row r="57713" spans="12:16" x14ac:dyDescent="0.3">
      <c r="L57713" s="20"/>
      <c r="M57713" s="21"/>
      <c r="N57713" s="22"/>
      <c r="O57713" s="22"/>
      <c r="P57713" s="22"/>
    </row>
    <row r="57714" spans="12:16" x14ac:dyDescent="0.3">
      <c r="L57714" s="20"/>
      <c r="M57714" s="21"/>
      <c r="N57714" s="22"/>
      <c r="O57714" s="22"/>
      <c r="P57714" s="22"/>
    </row>
    <row r="57715" spans="12:16" x14ac:dyDescent="0.3">
      <c r="L57715" s="20"/>
      <c r="M57715" s="21"/>
      <c r="N57715" s="22"/>
      <c r="O57715" s="22"/>
      <c r="P57715" s="22"/>
    </row>
    <row r="57716" spans="12:16" x14ac:dyDescent="0.3">
      <c r="L57716" s="20"/>
      <c r="M57716" s="21"/>
      <c r="N57716" s="22"/>
      <c r="O57716" s="22"/>
      <c r="P57716" s="22"/>
    </row>
    <row r="57717" spans="12:16" x14ac:dyDescent="0.3">
      <c r="L57717" s="20"/>
      <c r="M57717" s="21"/>
      <c r="N57717" s="22"/>
      <c r="O57717" s="22"/>
      <c r="P57717" s="22"/>
    </row>
    <row r="57718" spans="12:16" x14ac:dyDescent="0.3">
      <c r="L57718" s="20"/>
      <c r="M57718" s="21"/>
      <c r="N57718" s="22"/>
      <c r="O57718" s="22"/>
      <c r="P57718" s="22"/>
    </row>
    <row r="57719" spans="12:16" x14ac:dyDescent="0.3">
      <c r="L57719" s="20"/>
      <c r="M57719" s="21"/>
      <c r="N57719" s="22"/>
      <c r="O57719" s="22"/>
      <c r="P57719" s="22"/>
    </row>
    <row r="57720" spans="12:16" x14ac:dyDescent="0.3">
      <c r="L57720" s="20"/>
      <c r="M57720" s="21"/>
      <c r="N57720" s="22"/>
      <c r="O57720" s="22"/>
      <c r="P57720" s="22"/>
    </row>
    <row r="57721" spans="12:16" x14ac:dyDescent="0.3">
      <c r="L57721" s="20"/>
      <c r="M57721" s="21"/>
      <c r="N57721" s="22"/>
      <c r="O57721" s="22"/>
      <c r="P57721" s="22"/>
    </row>
    <row r="57722" spans="12:16" x14ac:dyDescent="0.3">
      <c r="L57722" s="20"/>
      <c r="M57722" s="21"/>
      <c r="N57722" s="22"/>
      <c r="O57722" s="22"/>
      <c r="P57722" s="22"/>
    </row>
    <row r="57723" spans="12:16" x14ac:dyDescent="0.3">
      <c r="L57723" s="20"/>
      <c r="M57723" s="21"/>
      <c r="N57723" s="22"/>
      <c r="O57723" s="22"/>
      <c r="P57723" s="22"/>
    </row>
    <row r="57724" spans="12:16" x14ac:dyDescent="0.3">
      <c r="L57724" s="20"/>
      <c r="M57724" s="21"/>
      <c r="N57724" s="22"/>
      <c r="O57724" s="22"/>
      <c r="P57724" s="22"/>
    </row>
    <row r="57725" spans="12:16" x14ac:dyDescent="0.3">
      <c r="L57725" s="20"/>
      <c r="M57725" s="21"/>
      <c r="N57725" s="22"/>
      <c r="O57725" s="22"/>
      <c r="P57725" s="22"/>
    </row>
    <row r="57726" spans="12:16" x14ac:dyDescent="0.3">
      <c r="L57726" s="20"/>
      <c r="M57726" s="21"/>
      <c r="N57726" s="22"/>
      <c r="O57726" s="22"/>
      <c r="P57726" s="22"/>
    </row>
    <row r="57727" spans="12:16" x14ac:dyDescent="0.3">
      <c r="L57727" s="20"/>
      <c r="M57727" s="21"/>
      <c r="N57727" s="22"/>
      <c r="O57727" s="22"/>
      <c r="P57727" s="22"/>
    </row>
    <row r="57728" spans="12:16" x14ac:dyDescent="0.3">
      <c r="L57728" s="20"/>
      <c r="M57728" s="21"/>
      <c r="N57728" s="22"/>
      <c r="O57728" s="22"/>
      <c r="P57728" s="22"/>
    </row>
    <row r="57729" spans="12:16" x14ac:dyDescent="0.3">
      <c r="L57729" s="20"/>
      <c r="M57729" s="21"/>
      <c r="N57729" s="22"/>
      <c r="O57729" s="22"/>
      <c r="P57729" s="22"/>
    </row>
    <row r="57730" spans="12:16" x14ac:dyDescent="0.3">
      <c r="L57730" s="20"/>
      <c r="M57730" s="21"/>
      <c r="N57730" s="22"/>
      <c r="O57730" s="22"/>
      <c r="P57730" s="22"/>
    </row>
    <row r="57731" spans="12:16" x14ac:dyDescent="0.3">
      <c r="L57731" s="20"/>
      <c r="M57731" s="21"/>
      <c r="N57731" s="22"/>
      <c r="O57731" s="22"/>
      <c r="P57731" s="22"/>
    </row>
    <row r="57732" spans="12:16" x14ac:dyDescent="0.3">
      <c r="L57732" s="20"/>
      <c r="M57732" s="21"/>
      <c r="N57732" s="22"/>
      <c r="O57732" s="22"/>
      <c r="P57732" s="22"/>
    </row>
    <row r="57733" spans="12:16" x14ac:dyDescent="0.3">
      <c r="L57733" s="20"/>
      <c r="M57733" s="21"/>
      <c r="N57733" s="22"/>
      <c r="O57733" s="22"/>
      <c r="P57733" s="22"/>
    </row>
    <row r="57734" spans="12:16" x14ac:dyDescent="0.3">
      <c r="L57734" s="20"/>
      <c r="M57734" s="21"/>
      <c r="N57734" s="22"/>
      <c r="O57734" s="22"/>
      <c r="P57734" s="22"/>
    </row>
    <row r="57735" spans="12:16" x14ac:dyDescent="0.3">
      <c r="L57735" s="20"/>
      <c r="M57735" s="21"/>
      <c r="N57735" s="22"/>
      <c r="O57735" s="22"/>
      <c r="P57735" s="22"/>
    </row>
    <row r="57736" spans="12:16" x14ac:dyDescent="0.3">
      <c r="L57736" s="20"/>
      <c r="M57736" s="21"/>
      <c r="N57736" s="22"/>
      <c r="O57736" s="22"/>
      <c r="P57736" s="22"/>
    </row>
    <row r="57737" spans="12:16" x14ac:dyDescent="0.3">
      <c r="L57737" s="20"/>
      <c r="M57737" s="21"/>
      <c r="N57737" s="22"/>
      <c r="O57737" s="22"/>
      <c r="P57737" s="22"/>
    </row>
    <row r="57738" spans="12:16" x14ac:dyDescent="0.3">
      <c r="L57738" s="20"/>
      <c r="M57738" s="21"/>
      <c r="N57738" s="22"/>
      <c r="O57738" s="22"/>
      <c r="P57738" s="22"/>
    </row>
    <row r="57739" spans="12:16" x14ac:dyDescent="0.3">
      <c r="L57739" s="20"/>
      <c r="M57739" s="21"/>
      <c r="N57739" s="22"/>
      <c r="O57739" s="22"/>
      <c r="P57739" s="22"/>
    </row>
    <row r="57740" spans="12:16" x14ac:dyDescent="0.3">
      <c r="L57740" s="20"/>
      <c r="M57740" s="21"/>
      <c r="N57740" s="22"/>
      <c r="O57740" s="22"/>
      <c r="P57740" s="22"/>
    </row>
    <row r="57741" spans="12:16" x14ac:dyDescent="0.3">
      <c r="L57741" s="20"/>
      <c r="M57741" s="21"/>
      <c r="N57741" s="22"/>
      <c r="O57741" s="22"/>
      <c r="P57741" s="22"/>
    </row>
    <row r="57742" spans="12:16" x14ac:dyDescent="0.3">
      <c r="L57742" s="20"/>
      <c r="M57742" s="21"/>
      <c r="N57742" s="22"/>
      <c r="O57742" s="22"/>
      <c r="P57742" s="22"/>
    </row>
    <row r="57743" spans="12:16" x14ac:dyDescent="0.3">
      <c r="L57743" s="20"/>
      <c r="M57743" s="21"/>
      <c r="N57743" s="22"/>
      <c r="O57743" s="22"/>
      <c r="P57743" s="22"/>
    </row>
    <row r="57744" spans="12:16" x14ac:dyDescent="0.3">
      <c r="L57744" s="20"/>
      <c r="M57744" s="21"/>
      <c r="N57744" s="22"/>
      <c r="O57744" s="22"/>
      <c r="P57744" s="22"/>
    </row>
    <row r="57745" spans="12:16" x14ac:dyDescent="0.3">
      <c r="L57745" s="20"/>
      <c r="M57745" s="21"/>
      <c r="N57745" s="22"/>
      <c r="O57745" s="22"/>
      <c r="P57745" s="22"/>
    </row>
    <row r="57746" spans="12:16" x14ac:dyDescent="0.3">
      <c r="L57746" s="20"/>
      <c r="M57746" s="21"/>
      <c r="N57746" s="22"/>
      <c r="O57746" s="22"/>
      <c r="P57746" s="22"/>
    </row>
    <row r="57747" spans="12:16" x14ac:dyDescent="0.3">
      <c r="L57747" s="20"/>
      <c r="M57747" s="21"/>
      <c r="N57747" s="22"/>
      <c r="O57747" s="22"/>
      <c r="P57747" s="22"/>
    </row>
    <row r="57748" spans="12:16" x14ac:dyDescent="0.3">
      <c r="L57748" s="20"/>
      <c r="M57748" s="21"/>
      <c r="N57748" s="22"/>
      <c r="O57748" s="22"/>
      <c r="P57748" s="22"/>
    </row>
    <row r="57749" spans="12:16" x14ac:dyDescent="0.3">
      <c r="L57749" s="20"/>
      <c r="M57749" s="21"/>
      <c r="N57749" s="22"/>
      <c r="O57749" s="22"/>
      <c r="P57749" s="22"/>
    </row>
    <row r="57750" spans="12:16" x14ac:dyDescent="0.3">
      <c r="L57750" s="20"/>
      <c r="M57750" s="21"/>
      <c r="N57750" s="22"/>
      <c r="O57750" s="22"/>
      <c r="P57750" s="22"/>
    </row>
    <row r="57751" spans="12:16" x14ac:dyDescent="0.3">
      <c r="L57751" s="20"/>
      <c r="M57751" s="21"/>
      <c r="N57751" s="22"/>
      <c r="O57751" s="22"/>
      <c r="P57751" s="22"/>
    </row>
    <row r="57752" spans="12:16" x14ac:dyDescent="0.3">
      <c r="L57752" s="20"/>
      <c r="M57752" s="21"/>
      <c r="N57752" s="22"/>
      <c r="O57752" s="22"/>
      <c r="P57752" s="22"/>
    </row>
    <row r="57753" spans="12:16" x14ac:dyDescent="0.3">
      <c r="L57753" s="20"/>
      <c r="M57753" s="21"/>
      <c r="N57753" s="22"/>
      <c r="O57753" s="22"/>
      <c r="P57753" s="22"/>
    </row>
    <row r="57754" spans="12:16" x14ac:dyDescent="0.3">
      <c r="L57754" s="20"/>
      <c r="M57754" s="21"/>
      <c r="N57754" s="22"/>
      <c r="O57754" s="22"/>
      <c r="P57754" s="22"/>
    </row>
    <row r="57755" spans="12:16" x14ac:dyDescent="0.3">
      <c r="L57755" s="20"/>
      <c r="M57755" s="21"/>
      <c r="N57755" s="22"/>
      <c r="O57755" s="22"/>
      <c r="P57755" s="22"/>
    </row>
    <row r="57756" spans="12:16" x14ac:dyDescent="0.3">
      <c r="L57756" s="20"/>
      <c r="M57756" s="21"/>
      <c r="N57756" s="22"/>
      <c r="O57756" s="22"/>
      <c r="P57756" s="22"/>
    </row>
    <row r="57757" spans="12:16" x14ac:dyDescent="0.3">
      <c r="L57757" s="20"/>
      <c r="M57757" s="21"/>
      <c r="N57757" s="22"/>
      <c r="O57757" s="22"/>
      <c r="P57757" s="22"/>
    </row>
    <row r="57758" spans="12:16" x14ac:dyDescent="0.3">
      <c r="L57758" s="20"/>
      <c r="M57758" s="21"/>
      <c r="N57758" s="22"/>
      <c r="O57758" s="22"/>
      <c r="P57758" s="22"/>
    </row>
    <row r="57759" spans="12:16" x14ac:dyDescent="0.3">
      <c r="L57759" s="20"/>
      <c r="M57759" s="21"/>
      <c r="N57759" s="22"/>
      <c r="O57759" s="22"/>
      <c r="P57759" s="22"/>
    </row>
    <row r="57760" spans="12:16" x14ac:dyDescent="0.3">
      <c r="L57760" s="20"/>
      <c r="M57760" s="21"/>
      <c r="N57760" s="22"/>
      <c r="O57760" s="22"/>
      <c r="P57760" s="22"/>
    </row>
    <row r="57761" spans="12:16" x14ac:dyDescent="0.3">
      <c r="L57761" s="20"/>
      <c r="M57761" s="21"/>
      <c r="N57761" s="22"/>
      <c r="O57761" s="22"/>
      <c r="P57761" s="22"/>
    </row>
    <row r="57762" spans="12:16" x14ac:dyDescent="0.3">
      <c r="L57762" s="20"/>
      <c r="M57762" s="21"/>
      <c r="N57762" s="22"/>
      <c r="O57762" s="22"/>
      <c r="P57762" s="22"/>
    </row>
    <row r="57763" spans="12:16" x14ac:dyDescent="0.3">
      <c r="L57763" s="20"/>
      <c r="M57763" s="21"/>
      <c r="N57763" s="22"/>
      <c r="O57763" s="22"/>
      <c r="P57763" s="22"/>
    </row>
    <row r="57764" spans="12:16" x14ac:dyDescent="0.3">
      <c r="L57764" s="20"/>
      <c r="M57764" s="21"/>
      <c r="N57764" s="22"/>
      <c r="O57764" s="22"/>
      <c r="P57764" s="22"/>
    </row>
    <row r="57765" spans="12:16" x14ac:dyDescent="0.3">
      <c r="L57765" s="20"/>
      <c r="M57765" s="21"/>
      <c r="N57765" s="22"/>
      <c r="O57765" s="22"/>
      <c r="P57765" s="22"/>
    </row>
    <row r="57766" spans="12:16" x14ac:dyDescent="0.3">
      <c r="L57766" s="20"/>
      <c r="M57766" s="21"/>
      <c r="N57766" s="22"/>
      <c r="O57766" s="22"/>
      <c r="P57766" s="22"/>
    </row>
    <row r="57767" spans="12:16" x14ac:dyDescent="0.3">
      <c r="L57767" s="20"/>
      <c r="M57767" s="21"/>
      <c r="N57767" s="22"/>
      <c r="O57767" s="22"/>
      <c r="P57767" s="22"/>
    </row>
    <row r="57768" spans="12:16" x14ac:dyDescent="0.3">
      <c r="L57768" s="20"/>
      <c r="M57768" s="21"/>
      <c r="N57768" s="22"/>
      <c r="O57768" s="22"/>
      <c r="P57768" s="22"/>
    </row>
    <row r="57769" spans="12:16" x14ac:dyDescent="0.3">
      <c r="L57769" s="20"/>
      <c r="M57769" s="21"/>
      <c r="N57769" s="22"/>
      <c r="O57769" s="22"/>
      <c r="P57769" s="22"/>
    </row>
    <row r="57770" spans="12:16" x14ac:dyDescent="0.3">
      <c r="L57770" s="20"/>
      <c r="M57770" s="21"/>
      <c r="N57770" s="22"/>
      <c r="O57770" s="22"/>
      <c r="P57770" s="22"/>
    </row>
    <row r="57771" spans="12:16" x14ac:dyDescent="0.3">
      <c r="L57771" s="20"/>
      <c r="M57771" s="21"/>
      <c r="N57771" s="22"/>
      <c r="O57771" s="22"/>
      <c r="P57771" s="22"/>
    </row>
    <row r="57772" spans="12:16" x14ac:dyDescent="0.3">
      <c r="L57772" s="20"/>
      <c r="M57772" s="21"/>
      <c r="N57772" s="22"/>
      <c r="O57772" s="22"/>
      <c r="P57772" s="22"/>
    </row>
    <row r="57773" spans="12:16" x14ac:dyDescent="0.3">
      <c r="L57773" s="20"/>
      <c r="M57773" s="21"/>
      <c r="N57773" s="22"/>
      <c r="O57773" s="22"/>
      <c r="P57773" s="22"/>
    </row>
    <row r="57774" spans="12:16" x14ac:dyDescent="0.3">
      <c r="L57774" s="20"/>
      <c r="M57774" s="21"/>
      <c r="N57774" s="22"/>
      <c r="O57774" s="22"/>
      <c r="P57774" s="22"/>
    </row>
    <row r="57775" spans="12:16" x14ac:dyDescent="0.3">
      <c r="L57775" s="20"/>
      <c r="M57775" s="21"/>
      <c r="N57775" s="22"/>
      <c r="O57775" s="22"/>
      <c r="P57775" s="22"/>
    </row>
    <row r="57776" spans="12:16" x14ac:dyDescent="0.3">
      <c r="L57776" s="20"/>
      <c r="M57776" s="21"/>
      <c r="N57776" s="22"/>
      <c r="O57776" s="22"/>
      <c r="P57776" s="22"/>
    </row>
    <row r="57777" spans="12:16" x14ac:dyDescent="0.3">
      <c r="L57777" s="20"/>
      <c r="M57777" s="21"/>
      <c r="N57777" s="22"/>
      <c r="O57777" s="22"/>
      <c r="P57777" s="22"/>
    </row>
    <row r="57778" spans="12:16" x14ac:dyDescent="0.3">
      <c r="L57778" s="20"/>
      <c r="M57778" s="21"/>
      <c r="N57778" s="22"/>
      <c r="O57778" s="22"/>
      <c r="P57778" s="22"/>
    </row>
    <row r="57779" spans="12:16" x14ac:dyDescent="0.3">
      <c r="L57779" s="20"/>
      <c r="M57779" s="21"/>
      <c r="N57779" s="22"/>
      <c r="O57779" s="22"/>
      <c r="P57779" s="22"/>
    </row>
    <row r="57780" spans="12:16" x14ac:dyDescent="0.3">
      <c r="L57780" s="20"/>
      <c r="M57780" s="21"/>
      <c r="N57780" s="22"/>
      <c r="O57780" s="22"/>
      <c r="P57780" s="22"/>
    </row>
    <row r="57781" spans="12:16" x14ac:dyDescent="0.3">
      <c r="L57781" s="20"/>
      <c r="M57781" s="21"/>
      <c r="N57781" s="22"/>
      <c r="O57781" s="22"/>
      <c r="P57781" s="22"/>
    </row>
    <row r="57782" spans="12:16" x14ac:dyDescent="0.3">
      <c r="L57782" s="20"/>
      <c r="M57782" s="21"/>
      <c r="N57782" s="22"/>
      <c r="O57782" s="22"/>
      <c r="P57782" s="22"/>
    </row>
    <row r="57783" spans="12:16" x14ac:dyDescent="0.3">
      <c r="L57783" s="20"/>
      <c r="M57783" s="21"/>
      <c r="N57783" s="22"/>
      <c r="O57783" s="22"/>
      <c r="P57783" s="22"/>
    </row>
    <row r="57784" spans="12:16" x14ac:dyDescent="0.3">
      <c r="L57784" s="20"/>
      <c r="M57784" s="21"/>
      <c r="N57784" s="22"/>
      <c r="O57784" s="22"/>
      <c r="P57784" s="22"/>
    </row>
    <row r="57785" spans="12:16" x14ac:dyDescent="0.3">
      <c r="L57785" s="20"/>
      <c r="M57785" s="21"/>
      <c r="N57785" s="22"/>
      <c r="O57785" s="22"/>
      <c r="P57785" s="22"/>
    </row>
    <row r="57786" spans="12:16" x14ac:dyDescent="0.3">
      <c r="L57786" s="20"/>
      <c r="M57786" s="21"/>
      <c r="N57786" s="22"/>
      <c r="O57786" s="22"/>
      <c r="P57786" s="22"/>
    </row>
    <row r="57787" spans="12:16" x14ac:dyDescent="0.3">
      <c r="L57787" s="20"/>
      <c r="M57787" s="21"/>
      <c r="N57787" s="22"/>
      <c r="O57787" s="22"/>
      <c r="P57787" s="22"/>
    </row>
    <row r="57788" spans="12:16" x14ac:dyDescent="0.3">
      <c r="L57788" s="20"/>
      <c r="M57788" s="21"/>
      <c r="N57788" s="22"/>
      <c r="O57788" s="22"/>
      <c r="P57788" s="22"/>
    </row>
    <row r="57789" spans="12:16" x14ac:dyDescent="0.3">
      <c r="L57789" s="20"/>
      <c r="M57789" s="21"/>
      <c r="N57789" s="22"/>
      <c r="O57789" s="22"/>
      <c r="P57789" s="22"/>
    </row>
    <row r="57790" spans="12:16" x14ac:dyDescent="0.3">
      <c r="L57790" s="20"/>
      <c r="M57790" s="21"/>
      <c r="N57790" s="22"/>
      <c r="O57790" s="22"/>
      <c r="P57790" s="22"/>
    </row>
    <row r="57791" spans="12:16" x14ac:dyDescent="0.3">
      <c r="L57791" s="20"/>
      <c r="M57791" s="21"/>
      <c r="N57791" s="22"/>
      <c r="O57791" s="22"/>
      <c r="P57791" s="22"/>
    </row>
    <row r="57792" spans="12:16" x14ac:dyDescent="0.3">
      <c r="L57792" s="20"/>
      <c r="M57792" s="21"/>
      <c r="N57792" s="22"/>
      <c r="O57792" s="22"/>
      <c r="P57792" s="22"/>
    </row>
    <row r="57793" spans="12:16" x14ac:dyDescent="0.3">
      <c r="L57793" s="20"/>
      <c r="M57793" s="21"/>
      <c r="N57793" s="22"/>
      <c r="O57793" s="22"/>
      <c r="P57793" s="22"/>
    </row>
    <row r="57794" spans="12:16" x14ac:dyDescent="0.3">
      <c r="L57794" s="20"/>
      <c r="M57794" s="21"/>
      <c r="N57794" s="22"/>
      <c r="O57794" s="22"/>
      <c r="P57794" s="22"/>
    </row>
    <row r="57795" spans="12:16" x14ac:dyDescent="0.3">
      <c r="L57795" s="20"/>
      <c r="M57795" s="21"/>
      <c r="N57795" s="22"/>
      <c r="O57795" s="22"/>
      <c r="P57795" s="22"/>
    </row>
    <row r="57796" spans="12:16" x14ac:dyDescent="0.3">
      <c r="L57796" s="20"/>
      <c r="M57796" s="21"/>
      <c r="N57796" s="22"/>
      <c r="O57796" s="22"/>
      <c r="P57796" s="22"/>
    </row>
    <row r="57797" spans="12:16" x14ac:dyDescent="0.3">
      <c r="L57797" s="20"/>
      <c r="M57797" s="21"/>
      <c r="N57797" s="22"/>
      <c r="O57797" s="22"/>
      <c r="P57797" s="22"/>
    </row>
    <row r="57798" spans="12:16" x14ac:dyDescent="0.3">
      <c r="L57798" s="20"/>
      <c r="M57798" s="21"/>
      <c r="N57798" s="22"/>
      <c r="O57798" s="22"/>
      <c r="P57798" s="22"/>
    </row>
    <row r="57799" spans="12:16" x14ac:dyDescent="0.3">
      <c r="L57799" s="20"/>
      <c r="M57799" s="21"/>
      <c r="N57799" s="22"/>
      <c r="O57799" s="22"/>
      <c r="P57799" s="22"/>
    </row>
    <row r="57800" spans="12:16" x14ac:dyDescent="0.3">
      <c r="L57800" s="20"/>
      <c r="M57800" s="21"/>
      <c r="N57800" s="22"/>
      <c r="O57800" s="22"/>
      <c r="P57800" s="22"/>
    </row>
    <row r="57801" spans="12:16" x14ac:dyDescent="0.3">
      <c r="L57801" s="20"/>
      <c r="M57801" s="21"/>
      <c r="N57801" s="22"/>
      <c r="O57801" s="22"/>
      <c r="P57801" s="22"/>
    </row>
    <row r="57802" spans="12:16" x14ac:dyDescent="0.3">
      <c r="L57802" s="20"/>
      <c r="M57802" s="21"/>
      <c r="N57802" s="22"/>
      <c r="O57802" s="22"/>
      <c r="P57802" s="22"/>
    </row>
    <row r="57803" spans="12:16" x14ac:dyDescent="0.3">
      <c r="L57803" s="20"/>
      <c r="M57803" s="21"/>
      <c r="N57803" s="22"/>
      <c r="O57803" s="22"/>
      <c r="P57803" s="22"/>
    </row>
    <row r="57804" spans="12:16" x14ac:dyDescent="0.3">
      <c r="L57804" s="20"/>
      <c r="M57804" s="21"/>
      <c r="N57804" s="22"/>
      <c r="O57804" s="22"/>
      <c r="P57804" s="22"/>
    </row>
    <row r="57805" spans="12:16" x14ac:dyDescent="0.3">
      <c r="L57805" s="20"/>
      <c r="M57805" s="21"/>
      <c r="N57805" s="22"/>
      <c r="O57805" s="22"/>
      <c r="P57805" s="22"/>
    </row>
    <row r="57806" spans="12:16" x14ac:dyDescent="0.3">
      <c r="L57806" s="20"/>
      <c r="M57806" s="21"/>
      <c r="N57806" s="22"/>
      <c r="O57806" s="22"/>
      <c r="P57806" s="22"/>
    </row>
    <row r="57807" spans="12:16" x14ac:dyDescent="0.3">
      <c r="L57807" s="20"/>
      <c r="M57807" s="21"/>
      <c r="N57807" s="22"/>
      <c r="O57807" s="22"/>
      <c r="P57807" s="22"/>
    </row>
    <row r="57808" spans="12:16" x14ac:dyDescent="0.3">
      <c r="L57808" s="20"/>
      <c r="M57808" s="21"/>
      <c r="N57808" s="22"/>
      <c r="O57808" s="22"/>
      <c r="P57808" s="22"/>
    </row>
    <row r="57809" spans="12:16" x14ac:dyDescent="0.3">
      <c r="L57809" s="20"/>
      <c r="M57809" s="21"/>
      <c r="N57809" s="22"/>
      <c r="O57809" s="22"/>
      <c r="P57809" s="22"/>
    </row>
    <row r="57810" spans="12:16" x14ac:dyDescent="0.3">
      <c r="L57810" s="20"/>
      <c r="M57810" s="21"/>
      <c r="N57810" s="22"/>
      <c r="O57810" s="22"/>
      <c r="P57810" s="22"/>
    </row>
    <row r="57811" spans="12:16" x14ac:dyDescent="0.3">
      <c r="L57811" s="20"/>
      <c r="M57811" s="21"/>
      <c r="N57811" s="22"/>
      <c r="O57811" s="22"/>
      <c r="P57811" s="22"/>
    </row>
    <row r="57812" spans="12:16" x14ac:dyDescent="0.3">
      <c r="L57812" s="20"/>
      <c r="M57812" s="21"/>
      <c r="N57812" s="22"/>
      <c r="O57812" s="22"/>
      <c r="P57812" s="22"/>
    </row>
    <row r="57813" spans="12:16" x14ac:dyDescent="0.3">
      <c r="L57813" s="20"/>
      <c r="M57813" s="21"/>
      <c r="N57813" s="22"/>
      <c r="O57813" s="22"/>
      <c r="P57813" s="22"/>
    </row>
    <row r="57814" spans="12:16" x14ac:dyDescent="0.3">
      <c r="L57814" s="20"/>
      <c r="M57814" s="21"/>
      <c r="N57814" s="22"/>
      <c r="O57814" s="22"/>
      <c r="P57814" s="22"/>
    </row>
    <row r="57815" spans="12:16" x14ac:dyDescent="0.3">
      <c r="L57815" s="20"/>
      <c r="M57815" s="21"/>
      <c r="N57815" s="22"/>
      <c r="O57815" s="22"/>
      <c r="P57815" s="22"/>
    </row>
    <row r="57816" spans="12:16" x14ac:dyDescent="0.3">
      <c r="L57816" s="20"/>
      <c r="M57816" s="21"/>
      <c r="N57816" s="22"/>
      <c r="O57816" s="22"/>
      <c r="P57816" s="22"/>
    </row>
    <row r="57817" spans="12:16" x14ac:dyDescent="0.3">
      <c r="L57817" s="20"/>
      <c r="M57817" s="21"/>
      <c r="N57817" s="22"/>
      <c r="O57817" s="22"/>
      <c r="P57817" s="22"/>
    </row>
    <row r="57818" spans="12:16" x14ac:dyDescent="0.3">
      <c r="L57818" s="20"/>
      <c r="M57818" s="21"/>
      <c r="N57818" s="22"/>
      <c r="O57818" s="22"/>
      <c r="P57818" s="22"/>
    </row>
    <row r="57819" spans="12:16" x14ac:dyDescent="0.3">
      <c r="L57819" s="20"/>
      <c r="M57819" s="21"/>
      <c r="N57819" s="22"/>
      <c r="O57819" s="22"/>
      <c r="P57819" s="22"/>
    </row>
    <row r="57820" spans="12:16" x14ac:dyDescent="0.3">
      <c r="L57820" s="20"/>
      <c r="M57820" s="21"/>
      <c r="N57820" s="22"/>
      <c r="O57820" s="22"/>
      <c r="P57820" s="22"/>
    </row>
    <row r="57821" spans="12:16" x14ac:dyDescent="0.3">
      <c r="L57821" s="20"/>
      <c r="M57821" s="21"/>
      <c r="N57821" s="22"/>
      <c r="O57821" s="22"/>
      <c r="P57821" s="22"/>
    </row>
    <row r="57822" spans="12:16" x14ac:dyDescent="0.3">
      <c r="L57822" s="20"/>
      <c r="M57822" s="21"/>
      <c r="N57822" s="22"/>
      <c r="O57822" s="22"/>
      <c r="P57822" s="22"/>
    </row>
    <row r="57823" spans="12:16" x14ac:dyDescent="0.3">
      <c r="L57823" s="20"/>
      <c r="M57823" s="21"/>
      <c r="N57823" s="22"/>
      <c r="O57823" s="22"/>
      <c r="P57823" s="22"/>
    </row>
    <row r="57824" spans="12:16" x14ac:dyDescent="0.3">
      <c r="L57824" s="20"/>
      <c r="M57824" s="21"/>
      <c r="N57824" s="22"/>
      <c r="O57824" s="22"/>
      <c r="P57824" s="22"/>
    </row>
    <row r="57825" spans="12:16" x14ac:dyDescent="0.3">
      <c r="L57825" s="20"/>
      <c r="M57825" s="21"/>
      <c r="N57825" s="22"/>
      <c r="O57825" s="22"/>
      <c r="P57825" s="22"/>
    </row>
    <row r="57826" spans="12:16" x14ac:dyDescent="0.3">
      <c r="L57826" s="20"/>
      <c r="M57826" s="21"/>
      <c r="N57826" s="22"/>
      <c r="O57826" s="22"/>
      <c r="P57826" s="22"/>
    </row>
    <row r="57827" spans="12:16" x14ac:dyDescent="0.3">
      <c r="L57827" s="20"/>
      <c r="M57827" s="21"/>
      <c r="N57827" s="22"/>
      <c r="O57827" s="22"/>
      <c r="P57827" s="22"/>
    </row>
    <row r="57828" spans="12:16" x14ac:dyDescent="0.3">
      <c r="L57828" s="20"/>
      <c r="M57828" s="21"/>
      <c r="N57828" s="22"/>
      <c r="O57828" s="22"/>
      <c r="P57828" s="22"/>
    </row>
    <row r="57829" spans="12:16" x14ac:dyDescent="0.3">
      <c r="L57829" s="20"/>
      <c r="M57829" s="21"/>
      <c r="N57829" s="22"/>
      <c r="O57829" s="22"/>
      <c r="P57829" s="22"/>
    </row>
    <row r="57830" spans="12:16" x14ac:dyDescent="0.3">
      <c r="L57830" s="20"/>
      <c r="M57830" s="21"/>
      <c r="N57830" s="22"/>
      <c r="O57830" s="22"/>
      <c r="P57830" s="22"/>
    </row>
    <row r="57831" spans="12:16" x14ac:dyDescent="0.3">
      <c r="L57831" s="20"/>
      <c r="M57831" s="21"/>
      <c r="N57831" s="22"/>
      <c r="O57831" s="22"/>
      <c r="P57831" s="22"/>
    </row>
    <row r="57832" spans="12:16" x14ac:dyDescent="0.3">
      <c r="L57832" s="20"/>
      <c r="M57832" s="21"/>
      <c r="N57832" s="22"/>
      <c r="O57832" s="22"/>
      <c r="P57832" s="22"/>
    </row>
    <row r="57833" spans="12:16" x14ac:dyDescent="0.3">
      <c r="L57833" s="20"/>
      <c r="M57833" s="21"/>
      <c r="N57833" s="22"/>
      <c r="O57833" s="22"/>
      <c r="P57833" s="22"/>
    </row>
    <row r="57834" spans="12:16" x14ac:dyDescent="0.3">
      <c r="L57834" s="20"/>
      <c r="M57834" s="21"/>
      <c r="N57834" s="22"/>
      <c r="O57834" s="22"/>
      <c r="P57834" s="22"/>
    </row>
    <row r="57835" spans="12:16" x14ac:dyDescent="0.3">
      <c r="L57835" s="20"/>
      <c r="M57835" s="21"/>
      <c r="N57835" s="22"/>
      <c r="O57835" s="22"/>
      <c r="P57835" s="22"/>
    </row>
    <row r="57836" spans="12:16" x14ac:dyDescent="0.3">
      <c r="L57836" s="20"/>
      <c r="M57836" s="21"/>
      <c r="N57836" s="22"/>
      <c r="O57836" s="22"/>
      <c r="P57836" s="22"/>
    </row>
    <row r="57837" spans="12:16" x14ac:dyDescent="0.3">
      <c r="L57837" s="20"/>
      <c r="M57837" s="21"/>
      <c r="N57837" s="22"/>
      <c r="O57837" s="22"/>
      <c r="P57837" s="22"/>
    </row>
    <row r="57838" spans="12:16" x14ac:dyDescent="0.3">
      <c r="L57838" s="20"/>
      <c r="M57838" s="21"/>
      <c r="N57838" s="22"/>
      <c r="O57838" s="22"/>
      <c r="P57838" s="22"/>
    </row>
    <row r="57839" spans="12:16" x14ac:dyDescent="0.3">
      <c r="L57839" s="20"/>
      <c r="M57839" s="21"/>
      <c r="N57839" s="22"/>
      <c r="O57839" s="22"/>
      <c r="P57839" s="22"/>
    </row>
    <row r="57840" spans="12:16" x14ac:dyDescent="0.3">
      <c r="L57840" s="20"/>
      <c r="M57840" s="21"/>
      <c r="N57840" s="22"/>
      <c r="O57840" s="22"/>
      <c r="P57840" s="22"/>
    </row>
    <row r="57841" spans="12:16" x14ac:dyDescent="0.3">
      <c r="L57841" s="20"/>
      <c r="M57841" s="21"/>
      <c r="N57841" s="22"/>
      <c r="O57841" s="22"/>
      <c r="P57841" s="22"/>
    </row>
    <row r="57842" spans="12:16" x14ac:dyDescent="0.3">
      <c r="L57842" s="20"/>
      <c r="M57842" s="21"/>
      <c r="N57842" s="22"/>
      <c r="O57842" s="22"/>
      <c r="P57842" s="22"/>
    </row>
    <row r="57843" spans="12:16" x14ac:dyDescent="0.3">
      <c r="L57843" s="20"/>
      <c r="M57843" s="21"/>
      <c r="N57843" s="22"/>
      <c r="O57843" s="22"/>
      <c r="P57843" s="22"/>
    </row>
    <row r="57844" spans="12:16" x14ac:dyDescent="0.3">
      <c r="L57844" s="20"/>
      <c r="M57844" s="21"/>
      <c r="N57844" s="22"/>
      <c r="O57844" s="22"/>
      <c r="P57844" s="22"/>
    </row>
    <row r="57845" spans="12:16" x14ac:dyDescent="0.3">
      <c r="L57845" s="20"/>
      <c r="M57845" s="21"/>
      <c r="N57845" s="22"/>
      <c r="O57845" s="22"/>
      <c r="P57845" s="22"/>
    </row>
    <row r="57846" spans="12:16" x14ac:dyDescent="0.3">
      <c r="L57846" s="20"/>
      <c r="M57846" s="21"/>
      <c r="N57846" s="22"/>
      <c r="O57846" s="22"/>
      <c r="P57846" s="22"/>
    </row>
    <row r="57847" spans="12:16" x14ac:dyDescent="0.3">
      <c r="L57847" s="20"/>
      <c r="M57847" s="21"/>
      <c r="N57847" s="22"/>
      <c r="O57847" s="22"/>
      <c r="P57847" s="22"/>
    </row>
    <row r="57848" spans="12:16" x14ac:dyDescent="0.3">
      <c r="L57848" s="20"/>
      <c r="M57848" s="21"/>
      <c r="N57848" s="22"/>
      <c r="O57848" s="22"/>
      <c r="P57848" s="22"/>
    </row>
    <row r="57849" spans="12:16" x14ac:dyDescent="0.3">
      <c r="L57849" s="20"/>
      <c r="M57849" s="21"/>
      <c r="N57849" s="22"/>
      <c r="O57849" s="22"/>
      <c r="P57849" s="22"/>
    </row>
    <row r="57850" spans="12:16" x14ac:dyDescent="0.3">
      <c r="L57850" s="20"/>
      <c r="M57850" s="21"/>
      <c r="N57850" s="22"/>
      <c r="O57850" s="22"/>
      <c r="P57850" s="22"/>
    </row>
    <row r="57851" spans="12:16" x14ac:dyDescent="0.3">
      <c r="L57851" s="20"/>
      <c r="M57851" s="21"/>
      <c r="N57851" s="22"/>
      <c r="O57851" s="22"/>
      <c r="P57851" s="22"/>
    </row>
    <row r="57852" spans="12:16" x14ac:dyDescent="0.3">
      <c r="L57852" s="20"/>
      <c r="M57852" s="21"/>
      <c r="N57852" s="22"/>
      <c r="O57852" s="22"/>
      <c r="P57852" s="22"/>
    </row>
    <row r="57853" spans="12:16" x14ac:dyDescent="0.3">
      <c r="L57853" s="20"/>
      <c r="M57853" s="21"/>
      <c r="N57853" s="22"/>
      <c r="O57853" s="22"/>
      <c r="P57853" s="22"/>
    </row>
    <row r="57854" spans="12:16" x14ac:dyDescent="0.3">
      <c r="L57854" s="20"/>
      <c r="M57854" s="21"/>
      <c r="N57854" s="22"/>
      <c r="O57854" s="22"/>
      <c r="P57854" s="22"/>
    </row>
    <row r="57855" spans="12:16" x14ac:dyDescent="0.3">
      <c r="L57855" s="20"/>
      <c r="M57855" s="21"/>
      <c r="N57855" s="22"/>
      <c r="O57855" s="22"/>
      <c r="P57855" s="22"/>
    </row>
    <row r="57856" spans="12:16" x14ac:dyDescent="0.3">
      <c r="L57856" s="20"/>
      <c r="M57856" s="21"/>
      <c r="N57856" s="22"/>
      <c r="O57856" s="22"/>
      <c r="P57856" s="22"/>
    </row>
    <row r="57857" spans="12:16" x14ac:dyDescent="0.3">
      <c r="L57857" s="20"/>
      <c r="M57857" s="21"/>
      <c r="N57857" s="22"/>
      <c r="O57857" s="22"/>
      <c r="P57857" s="22"/>
    </row>
    <row r="57858" spans="12:16" x14ac:dyDescent="0.3">
      <c r="L57858" s="20"/>
      <c r="M57858" s="21"/>
      <c r="N57858" s="22"/>
      <c r="O57858" s="22"/>
      <c r="P57858" s="22"/>
    </row>
    <row r="57859" spans="12:16" x14ac:dyDescent="0.3">
      <c r="L57859" s="20"/>
      <c r="M57859" s="21"/>
      <c r="N57859" s="22"/>
      <c r="O57859" s="22"/>
      <c r="P57859" s="22"/>
    </row>
    <row r="57860" spans="12:16" x14ac:dyDescent="0.3">
      <c r="L57860" s="20"/>
      <c r="M57860" s="21"/>
      <c r="N57860" s="22"/>
      <c r="O57860" s="22"/>
      <c r="P57860" s="22"/>
    </row>
    <row r="57861" spans="12:16" x14ac:dyDescent="0.3">
      <c r="L57861" s="20"/>
      <c r="M57861" s="21"/>
      <c r="N57861" s="22"/>
      <c r="O57861" s="22"/>
      <c r="P57861" s="22"/>
    </row>
    <row r="57862" spans="12:16" x14ac:dyDescent="0.3">
      <c r="L57862" s="20"/>
      <c r="M57862" s="21"/>
      <c r="N57862" s="22"/>
      <c r="O57862" s="22"/>
      <c r="P57862" s="22"/>
    </row>
    <row r="57863" spans="12:16" x14ac:dyDescent="0.3">
      <c r="L57863" s="20"/>
      <c r="M57863" s="21"/>
      <c r="N57863" s="22"/>
      <c r="O57863" s="22"/>
      <c r="P57863" s="22"/>
    </row>
    <row r="57864" spans="12:16" x14ac:dyDescent="0.3">
      <c r="L57864" s="20"/>
      <c r="M57864" s="21"/>
      <c r="N57864" s="22"/>
      <c r="O57864" s="22"/>
      <c r="P57864" s="22"/>
    </row>
    <row r="57865" spans="12:16" x14ac:dyDescent="0.3">
      <c r="L57865" s="20"/>
      <c r="M57865" s="21"/>
      <c r="N57865" s="22"/>
      <c r="O57865" s="22"/>
      <c r="P57865" s="22"/>
    </row>
    <row r="57866" spans="12:16" x14ac:dyDescent="0.3">
      <c r="L57866" s="20"/>
      <c r="M57866" s="21"/>
      <c r="N57866" s="22"/>
      <c r="O57866" s="22"/>
      <c r="P57866" s="22"/>
    </row>
    <row r="57867" spans="12:16" x14ac:dyDescent="0.3">
      <c r="L57867" s="20"/>
      <c r="M57867" s="21"/>
      <c r="N57867" s="22"/>
      <c r="O57867" s="22"/>
      <c r="P57867" s="22"/>
    </row>
    <row r="57868" spans="12:16" x14ac:dyDescent="0.3">
      <c r="L57868" s="20"/>
      <c r="M57868" s="21"/>
      <c r="N57868" s="22"/>
      <c r="O57868" s="22"/>
      <c r="P57868" s="22"/>
    </row>
    <row r="57869" spans="12:16" x14ac:dyDescent="0.3">
      <c r="L57869" s="20"/>
      <c r="M57869" s="21"/>
      <c r="N57869" s="22"/>
      <c r="O57869" s="22"/>
      <c r="P57869" s="22"/>
    </row>
    <row r="57870" spans="12:16" x14ac:dyDescent="0.3">
      <c r="L57870" s="20"/>
      <c r="M57870" s="21"/>
      <c r="N57870" s="22"/>
      <c r="O57870" s="22"/>
      <c r="P57870" s="22"/>
    </row>
    <row r="57871" spans="12:16" x14ac:dyDescent="0.3">
      <c r="L57871" s="20"/>
      <c r="M57871" s="21"/>
      <c r="N57871" s="22"/>
      <c r="O57871" s="22"/>
      <c r="P57871" s="22"/>
    </row>
    <row r="57872" spans="12:16" x14ac:dyDescent="0.3">
      <c r="L57872" s="20"/>
      <c r="M57872" s="21"/>
      <c r="N57872" s="22"/>
      <c r="O57872" s="22"/>
      <c r="P57872" s="22"/>
    </row>
    <row r="57873" spans="12:16" x14ac:dyDescent="0.3">
      <c r="L57873" s="20"/>
      <c r="M57873" s="21"/>
      <c r="N57873" s="22"/>
      <c r="O57873" s="22"/>
      <c r="P57873" s="22"/>
    </row>
    <row r="57874" spans="12:16" x14ac:dyDescent="0.3">
      <c r="L57874" s="20"/>
      <c r="M57874" s="21"/>
      <c r="N57874" s="22"/>
      <c r="O57874" s="22"/>
      <c r="P57874" s="22"/>
    </row>
    <row r="57875" spans="12:16" x14ac:dyDescent="0.3">
      <c r="L57875" s="20"/>
      <c r="M57875" s="21"/>
      <c r="N57875" s="22"/>
      <c r="O57875" s="22"/>
      <c r="P57875" s="22"/>
    </row>
    <row r="57876" spans="12:16" x14ac:dyDescent="0.3">
      <c r="L57876" s="20"/>
      <c r="M57876" s="21"/>
      <c r="N57876" s="22"/>
      <c r="O57876" s="22"/>
      <c r="P57876" s="22"/>
    </row>
    <row r="57877" spans="12:16" x14ac:dyDescent="0.3">
      <c r="L57877" s="20"/>
      <c r="M57877" s="21"/>
      <c r="N57877" s="22"/>
      <c r="O57877" s="22"/>
      <c r="P57877" s="22"/>
    </row>
    <row r="57878" spans="12:16" x14ac:dyDescent="0.3">
      <c r="L57878" s="20"/>
      <c r="M57878" s="21"/>
      <c r="N57878" s="22"/>
      <c r="O57878" s="22"/>
      <c r="P57878" s="22"/>
    </row>
    <row r="57879" spans="12:16" x14ac:dyDescent="0.3">
      <c r="L57879" s="20"/>
      <c r="M57879" s="21"/>
      <c r="N57879" s="22"/>
      <c r="O57879" s="22"/>
      <c r="P57879" s="22"/>
    </row>
    <row r="57880" spans="12:16" x14ac:dyDescent="0.3">
      <c r="L57880" s="20"/>
      <c r="M57880" s="21"/>
      <c r="N57880" s="22"/>
      <c r="O57880" s="22"/>
      <c r="P57880" s="22"/>
    </row>
    <row r="57881" spans="12:16" x14ac:dyDescent="0.3">
      <c r="L57881" s="20"/>
      <c r="M57881" s="21"/>
      <c r="N57881" s="22"/>
      <c r="O57881" s="22"/>
      <c r="P57881" s="22"/>
    </row>
    <row r="57882" spans="12:16" x14ac:dyDescent="0.3">
      <c r="L57882" s="20"/>
      <c r="M57882" s="21"/>
      <c r="N57882" s="22"/>
      <c r="O57882" s="22"/>
      <c r="P57882" s="22"/>
    </row>
    <row r="57883" spans="12:16" x14ac:dyDescent="0.3">
      <c r="L57883" s="20"/>
      <c r="M57883" s="21"/>
      <c r="N57883" s="22"/>
      <c r="O57883" s="22"/>
      <c r="P57883" s="22"/>
    </row>
    <row r="57884" spans="12:16" x14ac:dyDescent="0.3">
      <c r="L57884" s="20"/>
      <c r="M57884" s="21"/>
      <c r="N57884" s="22"/>
      <c r="O57884" s="22"/>
      <c r="P57884" s="22"/>
    </row>
    <row r="57885" spans="12:16" x14ac:dyDescent="0.3">
      <c r="L57885" s="20"/>
      <c r="M57885" s="21"/>
      <c r="N57885" s="22"/>
      <c r="O57885" s="22"/>
      <c r="P57885" s="22"/>
    </row>
    <row r="57886" spans="12:16" x14ac:dyDescent="0.3">
      <c r="L57886" s="20"/>
      <c r="M57886" s="21"/>
      <c r="N57886" s="22"/>
      <c r="O57886" s="22"/>
      <c r="P57886" s="22"/>
    </row>
    <row r="57887" spans="12:16" x14ac:dyDescent="0.3">
      <c r="L57887" s="20"/>
      <c r="M57887" s="21"/>
      <c r="N57887" s="22"/>
      <c r="O57887" s="22"/>
      <c r="P57887" s="22"/>
    </row>
    <row r="57888" spans="12:16" x14ac:dyDescent="0.3">
      <c r="L57888" s="20"/>
      <c r="M57888" s="21"/>
      <c r="N57888" s="22"/>
      <c r="O57888" s="22"/>
      <c r="P57888" s="22"/>
    </row>
    <row r="57889" spans="12:16" x14ac:dyDescent="0.3">
      <c r="L57889" s="20"/>
      <c r="M57889" s="21"/>
      <c r="N57889" s="22"/>
      <c r="O57889" s="22"/>
      <c r="P57889" s="22"/>
    </row>
    <row r="57890" spans="12:16" x14ac:dyDescent="0.3">
      <c r="L57890" s="20"/>
      <c r="M57890" s="21"/>
      <c r="N57890" s="22"/>
      <c r="O57890" s="22"/>
      <c r="P57890" s="22"/>
    </row>
    <row r="57891" spans="12:16" x14ac:dyDescent="0.3">
      <c r="L57891" s="20"/>
      <c r="M57891" s="21"/>
      <c r="N57891" s="22"/>
      <c r="O57891" s="22"/>
      <c r="P57891" s="22"/>
    </row>
    <row r="57892" spans="12:16" x14ac:dyDescent="0.3">
      <c r="L57892" s="20"/>
      <c r="M57892" s="21"/>
      <c r="N57892" s="22"/>
      <c r="O57892" s="22"/>
      <c r="P57892" s="22"/>
    </row>
    <row r="57893" spans="12:16" x14ac:dyDescent="0.3">
      <c r="L57893" s="20"/>
      <c r="M57893" s="21"/>
      <c r="N57893" s="22"/>
      <c r="O57893" s="22"/>
      <c r="P57893" s="22"/>
    </row>
    <row r="57894" spans="12:16" x14ac:dyDescent="0.3">
      <c r="L57894" s="20"/>
      <c r="M57894" s="21"/>
      <c r="N57894" s="22"/>
      <c r="O57894" s="22"/>
      <c r="P57894" s="22"/>
    </row>
    <row r="57895" spans="12:16" x14ac:dyDescent="0.3">
      <c r="L57895" s="20"/>
      <c r="M57895" s="21"/>
      <c r="N57895" s="22"/>
      <c r="O57895" s="22"/>
      <c r="P57895" s="22"/>
    </row>
    <row r="57896" spans="12:16" x14ac:dyDescent="0.3">
      <c r="L57896" s="20"/>
      <c r="M57896" s="21"/>
      <c r="N57896" s="22"/>
      <c r="O57896" s="22"/>
      <c r="P57896" s="22"/>
    </row>
    <row r="57897" spans="12:16" x14ac:dyDescent="0.3">
      <c r="L57897" s="20"/>
      <c r="M57897" s="21"/>
      <c r="N57897" s="22"/>
      <c r="O57897" s="22"/>
      <c r="P57897" s="22"/>
    </row>
    <row r="57898" spans="12:16" x14ac:dyDescent="0.3">
      <c r="L57898" s="20"/>
      <c r="M57898" s="21"/>
      <c r="N57898" s="22"/>
      <c r="O57898" s="22"/>
      <c r="P57898" s="22"/>
    </row>
    <row r="57899" spans="12:16" x14ac:dyDescent="0.3">
      <c r="L57899" s="20"/>
      <c r="M57899" s="21"/>
      <c r="N57899" s="22"/>
      <c r="O57899" s="22"/>
      <c r="P57899" s="22"/>
    </row>
    <row r="57900" spans="12:16" x14ac:dyDescent="0.3">
      <c r="L57900" s="20"/>
      <c r="M57900" s="21"/>
      <c r="N57900" s="22"/>
      <c r="O57900" s="22"/>
      <c r="P57900" s="22"/>
    </row>
    <row r="57901" spans="12:16" x14ac:dyDescent="0.3">
      <c r="L57901" s="20"/>
      <c r="M57901" s="21"/>
      <c r="N57901" s="22"/>
      <c r="O57901" s="22"/>
      <c r="P57901" s="22"/>
    </row>
    <row r="57902" spans="12:16" x14ac:dyDescent="0.3">
      <c r="L57902" s="20"/>
      <c r="M57902" s="21"/>
      <c r="N57902" s="22"/>
      <c r="O57902" s="22"/>
      <c r="P57902" s="22"/>
    </row>
    <row r="57903" spans="12:16" x14ac:dyDescent="0.3">
      <c r="L57903" s="20"/>
      <c r="M57903" s="21"/>
      <c r="N57903" s="22"/>
      <c r="O57903" s="22"/>
      <c r="P57903" s="22"/>
    </row>
    <row r="57904" spans="12:16" x14ac:dyDescent="0.3">
      <c r="L57904" s="20"/>
      <c r="M57904" s="21"/>
      <c r="N57904" s="22"/>
      <c r="O57904" s="22"/>
      <c r="P57904" s="22"/>
    </row>
    <row r="57905" spans="12:16" x14ac:dyDescent="0.3">
      <c r="L57905" s="20"/>
      <c r="M57905" s="21"/>
      <c r="N57905" s="22"/>
      <c r="O57905" s="22"/>
      <c r="P57905" s="22"/>
    </row>
    <row r="57906" spans="12:16" x14ac:dyDescent="0.3">
      <c r="L57906" s="20"/>
      <c r="M57906" s="21"/>
      <c r="N57906" s="22"/>
      <c r="O57906" s="22"/>
      <c r="P57906" s="22"/>
    </row>
    <row r="57907" spans="12:16" x14ac:dyDescent="0.3">
      <c r="L57907" s="20"/>
      <c r="M57907" s="21"/>
      <c r="N57907" s="22"/>
      <c r="O57907" s="22"/>
      <c r="P57907" s="22"/>
    </row>
    <row r="57908" spans="12:16" x14ac:dyDescent="0.3">
      <c r="L57908" s="20"/>
      <c r="M57908" s="21"/>
      <c r="N57908" s="22"/>
      <c r="O57908" s="22"/>
      <c r="P57908" s="22"/>
    </row>
    <row r="57909" spans="12:16" x14ac:dyDescent="0.3">
      <c r="L57909" s="20"/>
      <c r="M57909" s="21"/>
      <c r="N57909" s="22"/>
      <c r="O57909" s="22"/>
      <c r="P57909" s="22"/>
    </row>
    <row r="57910" spans="12:16" x14ac:dyDescent="0.3">
      <c r="L57910" s="20"/>
      <c r="M57910" s="21"/>
      <c r="N57910" s="22"/>
      <c r="O57910" s="22"/>
      <c r="P57910" s="22"/>
    </row>
    <row r="57911" spans="12:16" x14ac:dyDescent="0.3">
      <c r="L57911" s="20"/>
      <c r="M57911" s="21"/>
      <c r="N57911" s="22"/>
      <c r="O57911" s="22"/>
      <c r="P57911" s="22"/>
    </row>
    <row r="57912" spans="12:16" x14ac:dyDescent="0.3">
      <c r="L57912" s="20"/>
      <c r="M57912" s="21"/>
      <c r="N57912" s="22"/>
      <c r="O57912" s="22"/>
      <c r="P57912" s="22"/>
    </row>
    <row r="57913" spans="12:16" x14ac:dyDescent="0.3">
      <c r="L57913" s="20"/>
      <c r="M57913" s="21"/>
      <c r="N57913" s="22"/>
      <c r="O57913" s="22"/>
      <c r="P57913" s="22"/>
    </row>
    <row r="57914" spans="12:16" x14ac:dyDescent="0.3">
      <c r="L57914" s="20"/>
      <c r="M57914" s="21"/>
      <c r="N57914" s="22"/>
      <c r="O57914" s="22"/>
      <c r="P57914" s="22"/>
    </row>
    <row r="57915" spans="12:16" x14ac:dyDescent="0.3">
      <c r="L57915" s="20"/>
      <c r="M57915" s="21"/>
      <c r="N57915" s="22"/>
      <c r="O57915" s="22"/>
      <c r="P57915" s="22"/>
    </row>
    <row r="57916" spans="12:16" x14ac:dyDescent="0.3">
      <c r="L57916" s="20"/>
      <c r="M57916" s="21"/>
      <c r="N57916" s="22"/>
      <c r="O57916" s="22"/>
      <c r="P57916" s="22"/>
    </row>
    <row r="57917" spans="12:16" x14ac:dyDescent="0.3">
      <c r="L57917" s="20"/>
      <c r="M57917" s="21"/>
      <c r="N57917" s="22"/>
      <c r="O57917" s="22"/>
      <c r="P57917" s="22"/>
    </row>
    <row r="57918" spans="12:16" x14ac:dyDescent="0.3">
      <c r="L57918" s="20"/>
      <c r="M57918" s="21"/>
      <c r="N57918" s="22"/>
      <c r="O57918" s="22"/>
      <c r="P57918" s="22"/>
    </row>
    <row r="57919" spans="12:16" x14ac:dyDescent="0.3">
      <c r="L57919" s="20"/>
      <c r="M57919" s="21"/>
      <c r="N57919" s="22"/>
      <c r="O57919" s="22"/>
      <c r="P57919" s="22"/>
    </row>
    <row r="57920" spans="12:16" x14ac:dyDescent="0.3">
      <c r="L57920" s="20"/>
      <c r="M57920" s="21"/>
      <c r="N57920" s="22"/>
      <c r="O57920" s="22"/>
      <c r="P57920" s="22"/>
    </row>
    <row r="57921" spans="12:16" x14ac:dyDescent="0.3">
      <c r="L57921" s="20"/>
      <c r="M57921" s="21"/>
      <c r="N57921" s="22"/>
      <c r="O57921" s="22"/>
      <c r="P57921" s="22"/>
    </row>
    <row r="57922" spans="12:16" x14ac:dyDescent="0.3">
      <c r="L57922" s="20"/>
      <c r="M57922" s="21"/>
      <c r="N57922" s="22"/>
      <c r="O57922" s="22"/>
      <c r="P57922" s="22"/>
    </row>
    <row r="57923" spans="12:16" x14ac:dyDescent="0.3">
      <c r="L57923" s="20"/>
      <c r="M57923" s="21"/>
      <c r="N57923" s="22"/>
      <c r="O57923" s="22"/>
      <c r="P57923" s="22"/>
    </row>
    <row r="57924" spans="12:16" x14ac:dyDescent="0.3">
      <c r="L57924" s="20"/>
      <c r="M57924" s="21"/>
      <c r="N57924" s="22"/>
      <c r="O57924" s="22"/>
      <c r="P57924" s="22"/>
    </row>
    <row r="57925" spans="12:16" x14ac:dyDescent="0.3">
      <c r="L57925" s="20"/>
      <c r="M57925" s="21"/>
      <c r="N57925" s="22"/>
      <c r="O57925" s="22"/>
      <c r="P57925" s="22"/>
    </row>
    <row r="57926" spans="12:16" x14ac:dyDescent="0.3">
      <c r="L57926" s="20"/>
      <c r="M57926" s="21"/>
      <c r="N57926" s="22"/>
      <c r="O57926" s="22"/>
      <c r="P57926" s="22"/>
    </row>
    <row r="57927" spans="12:16" x14ac:dyDescent="0.3">
      <c r="L57927" s="20"/>
      <c r="M57927" s="21"/>
      <c r="N57927" s="22"/>
      <c r="O57927" s="22"/>
      <c r="P57927" s="22"/>
    </row>
    <row r="57928" spans="12:16" x14ac:dyDescent="0.3">
      <c r="L57928" s="20"/>
      <c r="M57928" s="21"/>
      <c r="N57928" s="22"/>
      <c r="O57928" s="22"/>
      <c r="P57928" s="22"/>
    </row>
    <row r="57929" spans="12:16" x14ac:dyDescent="0.3">
      <c r="L57929" s="20"/>
      <c r="M57929" s="21"/>
      <c r="N57929" s="22"/>
      <c r="O57929" s="22"/>
      <c r="P57929" s="22"/>
    </row>
    <row r="57930" spans="12:16" x14ac:dyDescent="0.3">
      <c r="L57930" s="20"/>
      <c r="M57930" s="21"/>
      <c r="N57930" s="22"/>
      <c r="O57930" s="22"/>
      <c r="P57930" s="22"/>
    </row>
    <row r="57931" spans="12:16" x14ac:dyDescent="0.3">
      <c r="L57931" s="20"/>
      <c r="M57931" s="21"/>
      <c r="N57931" s="22"/>
      <c r="O57931" s="22"/>
      <c r="P57931" s="22"/>
    </row>
    <row r="57932" spans="12:16" x14ac:dyDescent="0.3">
      <c r="L57932" s="20"/>
      <c r="M57932" s="21"/>
      <c r="N57932" s="22"/>
      <c r="O57932" s="22"/>
      <c r="P57932" s="22"/>
    </row>
    <row r="57933" spans="12:16" x14ac:dyDescent="0.3">
      <c r="L57933" s="20"/>
      <c r="M57933" s="21"/>
      <c r="N57933" s="22"/>
      <c r="O57933" s="22"/>
      <c r="P57933" s="22"/>
    </row>
    <row r="57934" spans="12:16" x14ac:dyDescent="0.3">
      <c r="L57934" s="20"/>
      <c r="M57934" s="21"/>
      <c r="N57934" s="22"/>
      <c r="O57934" s="22"/>
      <c r="P57934" s="22"/>
    </row>
    <row r="57935" spans="12:16" x14ac:dyDescent="0.3">
      <c r="L57935" s="20"/>
      <c r="M57935" s="21"/>
      <c r="N57935" s="22"/>
      <c r="O57935" s="22"/>
      <c r="P57935" s="22"/>
    </row>
    <row r="57936" spans="12:16" x14ac:dyDescent="0.3">
      <c r="L57936" s="20"/>
      <c r="M57936" s="21"/>
      <c r="N57936" s="22"/>
      <c r="O57936" s="22"/>
      <c r="P57936" s="22"/>
    </row>
    <row r="57937" spans="12:16" x14ac:dyDescent="0.3">
      <c r="L57937" s="20"/>
      <c r="M57937" s="21"/>
      <c r="N57937" s="22"/>
      <c r="O57937" s="22"/>
      <c r="P57937" s="22"/>
    </row>
    <row r="57938" spans="12:16" x14ac:dyDescent="0.3">
      <c r="L57938" s="20"/>
      <c r="M57938" s="21"/>
      <c r="N57938" s="22"/>
      <c r="O57938" s="22"/>
      <c r="P57938" s="22"/>
    </row>
    <row r="57939" spans="12:16" x14ac:dyDescent="0.3">
      <c r="L57939" s="20"/>
      <c r="M57939" s="21"/>
      <c r="N57939" s="22"/>
      <c r="O57939" s="22"/>
      <c r="P57939" s="22"/>
    </row>
    <row r="57940" spans="12:16" x14ac:dyDescent="0.3">
      <c r="L57940" s="20"/>
      <c r="M57940" s="21"/>
      <c r="N57940" s="22"/>
      <c r="O57940" s="22"/>
      <c r="P57940" s="22"/>
    </row>
    <row r="57941" spans="12:16" x14ac:dyDescent="0.3">
      <c r="L57941" s="20"/>
      <c r="M57941" s="21"/>
      <c r="N57941" s="22"/>
      <c r="O57941" s="22"/>
      <c r="P57941" s="22"/>
    </row>
    <row r="57942" spans="12:16" x14ac:dyDescent="0.3">
      <c r="L57942" s="20"/>
      <c r="M57942" s="21"/>
      <c r="N57942" s="22"/>
      <c r="O57942" s="22"/>
      <c r="P57942" s="22"/>
    </row>
    <row r="57943" spans="12:16" x14ac:dyDescent="0.3">
      <c r="L57943" s="20"/>
      <c r="M57943" s="21"/>
      <c r="N57943" s="22"/>
      <c r="O57943" s="22"/>
      <c r="P57943" s="22"/>
    </row>
    <row r="57944" spans="12:16" x14ac:dyDescent="0.3">
      <c r="L57944" s="20"/>
      <c r="M57944" s="21"/>
      <c r="N57944" s="22"/>
      <c r="O57944" s="22"/>
      <c r="P57944" s="22"/>
    </row>
    <row r="57945" spans="12:16" x14ac:dyDescent="0.3">
      <c r="L57945" s="20"/>
      <c r="M57945" s="21"/>
      <c r="N57945" s="22"/>
      <c r="O57945" s="22"/>
      <c r="P57945" s="22"/>
    </row>
    <row r="57946" spans="12:16" x14ac:dyDescent="0.3">
      <c r="L57946" s="20"/>
      <c r="M57946" s="21"/>
      <c r="N57946" s="22"/>
      <c r="O57946" s="22"/>
      <c r="P57946" s="22"/>
    </row>
    <row r="57947" spans="12:16" x14ac:dyDescent="0.3">
      <c r="L57947" s="20"/>
      <c r="M57947" s="21"/>
      <c r="N57947" s="22"/>
      <c r="O57947" s="22"/>
      <c r="P57947" s="22"/>
    </row>
    <row r="57948" spans="12:16" x14ac:dyDescent="0.3">
      <c r="L57948" s="20"/>
      <c r="M57948" s="21"/>
      <c r="N57948" s="22"/>
      <c r="O57948" s="22"/>
      <c r="P57948" s="22"/>
    </row>
    <row r="57949" spans="12:16" x14ac:dyDescent="0.3">
      <c r="L57949" s="20"/>
      <c r="M57949" s="21"/>
      <c r="N57949" s="22"/>
      <c r="O57949" s="22"/>
      <c r="P57949" s="22"/>
    </row>
    <row r="57950" spans="12:16" x14ac:dyDescent="0.3">
      <c r="L57950" s="20"/>
      <c r="M57950" s="21"/>
      <c r="N57950" s="22"/>
      <c r="O57950" s="22"/>
      <c r="P57950" s="22"/>
    </row>
    <row r="57951" spans="12:16" x14ac:dyDescent="0.3">
      <c r="L57951" s="20"/>
      <c r="M57951" s="21"/>
      <c r="N57951" s="22"/>
      <c r="O57951" s="22"/>
      <c r="P57951" s="22"/>
    </row>
    <row r="57952" spans="12:16" x14ac:dyDescent="0.3">
      <c r="L57952" s="20"/>
      <c r="M57952" s="21"/>
      <c r="N57952" s="22"/>
      <c r="O57952" s="22"/>
      <c r="P57952" s="22"/>
    </row>
    <row r="57953" spans="12:16" x14ac:dyDescent="0.3">
      <c r="L57953" s="20"/>
      <c r="M57953" s="21"/>
      <c r="N57953" s="22"/>
      <c r="O57953" s="22"/>
      <c r="P57953" s="22"/>
    </row>
    <row r="57954" spans="12:16" x14ac:dyDescent="0.3">
      <c r="L57954" s="20"/>
      <c r="M57954" s="21"/>
      <c r="N57954" s="22"/>
      <c r="O57954" s="22"/>
      <c r="P57954" s="22"/>
    </row>
    <row r="57955" spans="12:16" x14ac:dyDescent="0.3">
      <c r="L57955" s="20"/>
      <c r="M57955" s="21"/>
      <c r="N57955" s="22"/>
      <c r="O57955" s="22"/>
      <c r="P57955" s="22"/>
    </row>
    <row r="57956" spans="12:16" x14ac:dyDescent="0.3">
      <c r="L57956" s="20"/>
      <c r="M57956" s="21"/>
      <c r="N57956" s="22"/>
      <c r="O57956" s="22"/>
      <c r="P57956" s="22"/>
    </row>
    <row r="57957" spans="12:16" x14ac:dyDescent="0.3">
      <c r="L57957" s="20"/>
      <c r="M57957" s="21"/>
      <c r="N57957" s="22"/>
      <c r="O57957" s="22"/>
      <c r="P57957" s="22"/>
    </row>
    <row r="57958" spans="12:16" x14ac:dyDescent="0.3">
      <c r="L57958" s="20"/>
      <c r="M57958" s="21"/>
      <c r="N57958" s="22"/>
      <c r="O57958" s="22"/>
      <c r="P57958" s="22"/>
    </row>
    <row r="57959" spans="12:16" x14ac:dyDescent="0.3">
      <c r="L57959" s="20"/>
      <c r="M57959" s="21"/>
      <c r="N57959" s="22"/>
      <c r="O57959" s="22"/>
      <c r="P57959" s="22"/>
    </row>
    <row r="57960" spans="12:16" x14ac:dyDescent="0.3">
      <c r="L57960" s="20"/>
      <c r="M57960" s="21"/>
      <c r="N57960" s="22"/>
      <c r="O57960" s="22"/>
      <c r="P57960" s="22"/>
    </row>
    <row r="57961" spans="12:16" x14ac:dyDescent="0.3">
      <c r="L57961" s="20"/>
      <c r="M57961" s="21"/>
      <c r="N57961" s="22"/>
      <c r="O57961" s="22"/>
      <c r="P57961" s="22"/>
    </row>
    <row r="57962" spans="12:16" x14ac:dyDescent="0.3">
      <c r="L57962" s="20"/>
      <c r="M57962" s="21"/>
      <c r="N57962" s="22"/>
      <c r="O57962" s="22"/>
      <c r="P57962" s="22"/>
    </row>
    <row r="57963" spans="12:16" x14ac:dyDescent="0.3">
      <c r="L57963" s="20"/>
      <c r="M57963" s="21"/>
      <c r="N57963" s="22"/>
      <c r="O57963" s="22"/>
      <c r="P57963" s="22"/>
    </row>
    <row r="57964" spans="12:16" x14ac:dyDescent="0.3">
      <c r="L57964" s="20"/>
      <c r="M57964" s="21"/>
      <c r="N57964" s="22"/>
      <c r="O57964" s="22"/>
      <c r="P57964" s="22"/>
    </row>
    <row r="57965" spans="12:16" x14ac:dyDescent="0.3">
      <c r="L57965" s="20"/>
      <c r="M57965" s="21"/>
      <c r="N57965" s="22"/>
      <c r="O57965" s="22"/>
      <c r="P57965" s="22"/>
    </row>
    <row r="57966" spans="12:16" x14ac:dyDescent="0.3">
      <c r="L57966" s="20"/>
      <c r="M57966" s="21"/>
      <c r="N57966" s="22"/>
      <c r="O57966" s="22"/>
      <c r="P57966" s="22"/>
    </row>
    <row r="57967" spans="12:16" x14ac:dyDescent="0.3">
      <c r="L57967" s="20"/>
      <c r="M57967" s="21"/>
      <c r="N57967" s="22"/>
      <c r="O57967" s="22"/>
      <c r="P57967" s="22"/>
    </row>
    <row r="57968" spans="12:16" x14ac:dyDescent="0.3">
      <c r="L57968" s="20"/>
      <c r="M57968" s="21"/>
      <c r="N57968" s="22"/>
      <c r="O57968" s="22"/>
      <c r="P57968" s="22"/>
    </row>
    <row r="57969" spans="12:16" x14ac:dyDescent="0.3">
      <c r="L57969" s="20"/>
      <c r="M57969" s="21"/>
      <c r="N57969" s="22"/>
      <c r="O57969" s="22"/>
      <c r="P57969" s="22"/>
    </row>
    <row r="57970" spans="12:16" x14ac:dyDescent="0.3">
      <c r="L57970" s="20"/>
      <c r="M57970" s="21"/>
      <c r="N57970" s="22"/>
      <c r="O57970" s="22"/>
      <c r="P57970" s="22"/>
    </row>
    <row r="57971" spans="12:16" x14ac:dyDescent="0.3">
      <c r="L57971" s="20"/>
      <c r="M57971" s="21"/>
      <c r="N57971" s="22"/>
      <c r="O57971" s="22"/>
      <c r="P57971" s="22"/>
    </row>
    <row r="57972" spans="12:16" x14ac:dyDescent="0.3">
      <c r="L57972" s="20"/>
      <c r="M57972" s="21"/>
      <c r="N57972" s="22"/>
      <c r="O57972" s="22"/>
      <c r="P57972" s="22"/>
    </row>
    <row r="57973" spans="12:16" x14ac:dyDescent="0.3">
      <c r="L57973" s="20"/>
      <c r="M57973" s="21"/>
      <c r="N57973" s="22"/>
      <c r="O57973" s="22"/>
      <c r="P57973" s="22"/>
    </row>
    <row r="57974" spans="12:16" x14ac:dyDescent="0.3">
      <c r="L57974" s="20"/>
      <c r="M57974" s="21"/>
      <c r="N57974" s="22"/>
      <c r="O57974" s="22"/>
      <c r="P57974" s="22"/>
    </row>
    <row r="57975" spans="12:16" x14ac:dyDescent="0.3">
      <c r="L57975" s="20"/>
      <c r="M57975" s="21"/>
      <c r="N57975" s="22"/>
      <c r="O57975" s="22"/>
      <c r="P57975" s="22"/>
    </row>
    <row r="57976" spans="12:16" x14ac:dyDescent="0.3">
      <c r="L57976" s="20"/>
      <c r="M57976" s="21"/>
      <c r="N57976" s="22"/>
      <c r="O57976" s="22"/>
      <c r="P57976" s="22"/>
    </row>
    <row r="57977" spans="12:16" x14ac:dyDescent="0.3">
      <c r="L57977" s="20"/>
      <c r="M57977" s="21"/>
      <c r="N57977" s="22"/>
      <c r="O57977" s="22"/>
      <c r="P57977" s="22"/>
    </row>
    <row r="57978" spans="12:16" x14ac:dyDescent="0.3">
      <c r="L57978" s="20"/>
      <c r="M57978" s="21"/>
      <c r="N57978" s="22"/>
      <c r="O57978" s="22"/>
      <c r="P57978" s="22"/>
    </row>
    <row r="57979" spans="12:16" x14ac:dyDescent="0.3">
      <c r="L57979" s="20"/>
      <c r="M57979" s="21"/>
      <c r="N57979" s="22"/>
      <c r="O57979" s="22"/>
      <c r="P57979" s="22"/>
    </row>
    <row r="57980" spans="12:16" x14ac:dyDescent="0.3">
      <c r="L57980" s="20"/>
      <c r="M57980" s="21"/>
      <c r="N57980" s="22"/>
      <c r="O57980" s="22"/>
      <c r="P57980" s="22"/>
    </row>
    <row r="57981" spans="12:16" x14ac:dyDescent="0.3">
      <c r="L57981" s="20"/>
      <c r="M57981" s="21"/>
      <c r="N57981" s="22"/>
      <c r="O57981" s="22"/>
      <c r="P57981" s="22"/>
    </row>
    <row r="57982" spans="12:16" x14ac:dyDescent="0.3">
      <c r="L57982" s="20"/>
      <c r="M57982" s="21"/>
      <c r="N57982" s="22"/>
      <c r="O57982" s="22"/>
      <c r="P57982" s="22"/>
    </row>
    <row r="57983" spans="12:16" x14ac:dyDescent="0.3">
      <c r="L57983" s="20"/>
      <c r="M57983" s="21"/>
      <c r="N57983" s="22"/>
      <c r="O57983" s="22"/>
      <c r="P57983" s="22"/>
    </row>
    <row r="57984" spans="12:16" x14ac:dyDescent="0.3">
      <c r="L57984" s="20"/>
      <c r="M57984" s="21"/>
      <c r="N57984" s="22"/>
      <c r="O57984" s="22"/>
      <c r="P57984" s="22"/>
    </row>
    <row r="57985" spans="12:16" x14ac:dyDescent="0.3">
      <c r="L57985" s="20"/>
      <c r="M57985" s="21"/>
      <c r="N57985" s="22"/>
      <c r="O57985" s="22"/>
      <c r="P57985" s="22"/>
    </row>
    <row r="57986" spans="12:16" x14ac:dyDescent="0.3">
      <c r="L57986" s="20"/>
      <c r="M57986" s="21"/>
      <c r="N57986" s="22"/>
      <c r="O57986" s="22"/>
      <c r="P57986" s="22"/>
    </row>
    <row r="57987" spans="12:16" x14ac:dyDescent="0.3">
      <c r="L57987" s="20"/>
      <c r="M57987" s="21"/>
      <c r="N57987" s="22"/>
      <c r="O57987" s="22"/>
      <c r="P57987" s="22"/>
    </row>
    <row r="57988" spans="12:16" x14ac:dyDescent="0.3">
      <c r="L57988" s="20"/>
      <c r="M57988" s="21"/>
      <c r="N57988" s="22"/>
      <c r="O57988" s="22"/>
      <c r="P57988" s="22"/>
    </row>
    <row r="57989" spans="12:16" x14ac:dyDescent="0.3">
      <c r="L57989" s="20"/>
      <c r="M57989" s="21"/>
      <c r="N57989" s="22"/>
      <c r="O57989" s="22"/>
      <c r="P57989" s="22"/>
    </row>
    <row r="57990" spans="12:16" x14ac:dyDescent="0.3">
      <c r="L57990" s="20"/>
      <c r="M57990" s="21"/>
      <c r="N57990" s="22"/>
      <c r="O57990" s="22"/>
      <c r="P57990" s="22"/>
    </row>
    <row r="57991" spans="12:16" x14ac:dyDescent="0.3">
      <c r="L57991" s="20"/>
      <c r="M57991" s="21"/>
      <c r="N57991" s="22"/>
      <c r="O57991" s="22"/>
      <c r="P57991" s="22"/>
    </row>
    <row r="57992" spans="12:16" x14ac:dyDescent="0.3">
      <c r="L57992" s="20"/>
      <c r="M57992" s="21"/>
      <c r="N57992" s="22"/>
      <c r="O57992" s="22"/>
      <c r="P57992" s="22"/>
    </row>
    <row r="57993" spans="12:16" x14ac:dyDescent="0.3">
      <c r="L57993" s="20"/>
      <c r="M57993" s="21"/>
      <c r="N57993" s="22"/>
      <c r="O57993" s="22"/>
      <c r="P57993" s="22"/>
    </row>
    <row r="57994" spans="12:16" x14ac:dyDescent="0.3">
      <c r="L57994" s="20"/>
      <c r="M57994" s="21"/>
      <c r="N57994" s="22"/>
      <c r="O57994" s="22"/>
      <c r="P57994" s="22"/>
    </row>
    <row r="57995" spans="12:16" x14ac:dyDescent="0.3">
      <c r="L57995" s="20"/>
      <c r="M57995" s="21"/>
      <c r="N57995" s="22"/>
      <c r="O57995" s="22"/>
      <c r="P57995" s="22"/>
    </row>
    <row r="57996" spans="12:16" x14ac:dyDescent="0.3">
      <c r="L57996" s="20"/>
      <c r="M57996" s="21"/>
      <c r="N57996" s="22"/>
      <c r="O57996" s="22"/>
      <c r="P57996" s="22"/>
    </row>
    <row r="57997" spans="12:16" x14ac:dyDescent="0.3">
      <c r="L57997" s="20"/>
      <c r="M57997" s="21"/>
      <c r="N57997" s="22"/>
      <c r="O57997" s="22"/>
      <c r="P57997" s="22"/>
    </row>
    <row r="57998" spans="12:16" x14ac:dyDescent="0.3">
      <c r="L57998" s="20"/>
      <c r="M57998" s="21"/>
      <c r="N57998" s="22"/>
      <c r="O57998" s="22"/>
      <c r="P57998" s="22"/>
    </row>
    <row r="57999" spans="12:16" x14ac:dyDescent="0.3">
      <c r="L57999" s="20"/>
      <c r="M57999" s="21"/>
      <c r="N57999" s="22"/>
      <c r="O57999" s="22"/>
      <c r="P57999" s="22"/>
    </row>
    <row r="58000" spans="12:16" x14ac:dyDescent="0.3">
      <c r="L58000" s="20"/>
      <c r="M58000" s="21"/>
      <c r="N58000" s="22"/>
      <c r="O58000" s="22"/>
      <c r="P58000" s="22"/>
    </row>
    <row r="58001" spans="12:16" x14ac:dyDescent="0.3">
      <c r="L58001" s="20"/>
      <c r="M58001" s="21"/>
      <c r="N58001" s="22"/>
      <c r="O58001" s="22"/>
      <c r="P58001" s="22"/>
    </row>
    <row r="58002" spans="12:16" x14ac:dyDescent="0.3">
      <c r="L58002" s="20"/>
      <c r="M58002" s="21"/>
      <c r="N58002" s="22"/>
      <c r="O58002" s="22"/>
      <c r="P58002" s="22"/>
    </row>
    <row r="58003" spans="12:16" x14ac:dyDescent="0.3">
      <c r="L58003" s="20"/>
      <c r="M58003" s="21"/>
      <c r="N58003" s="22"/>
      <c r="O58003" s="22"/>
      <c r="P58003" s="22"/>
    </row>
    <row r="58004" spans="12:16" x14ac:dyDescent="0.3">
      <c r="L58004" s="20"/>
      <c r="M58004" s="21"/>
      <c r="N58004" s="22"/>
      <c r="O58004" s="22"/>
      <c r="P58004" s="22"/>
    </row>
    <row r="58005" spans="12:16" x14ac:dyDescent="0.3">
      <c r="L58005" s="20"/>
      <c r="M58005" s="21"/>
      <c r="N58005" s="22"/>
      <c r="O58005" s="22"/>
      <c r="P58005" s="22"/>
    </row>
    <row r="58006" spans="12:16" x14ac:dyDescent="0.3">
      <c r="L58006" s="20"/>
      <c r="M58006" s="21"/>
      <c r="N58006" s="22"/>
      <c r="O58006" s="22"/>
      <c r="P58006" s="22"/>
    </row>
    <row r="58007" spans="12:16" x14ac:dyDescent="0.3">
      <c r="L58007" s="20"/>
      <c r="M58007" s="21"/>
      <c r="N58007" s="22"/>
      <c r="O58007" s="22"/>
      <c r="P58007" s="22"/>
    </row>
    <row r="58008" spans="12:16" x14ac:dyDescent="0.3">
      <c r="L58008" s="20"/>
      <c r="M58008" s="21"/>
      <c r="N58008" s="22"/>
      <c r="O58008" s="22"/>
      <c r="P58008" s="22"/>
    </row>
    <row r="58009" spans="12:16" x14ac:dyDescent="0.3">
      <c r="L58009" s="20"/>
      <c r="M58009" s="21"/>
      <c r="N58009" s="22"/>
      <c r="O58009" s="22"/>
      <c r="P58009" s="22"/>
    </row>
    <row r="58010" spans="12:16" x14ac:dyDescent="0.3">
      <c r="L58010" s="20"/>
      <c r="M58010" s="21"/>
      <c r="N58010" s="22"/>
      <c r="O58010" s="22"/>
      <c r="P58010" s="22"/>
    </row>
    <row r="58011" spans="12:16" x14ac:dyDescent="0.3">
      <c r="L58011" s="20"/>
      <c r="M58011" s="21"/>
      <c r="N58011" s="22"/>
      <c r="O58011" s="22"/>
      <c r="P58011" s="22"/>
    </row>
    <row r="58012" spans="12:16" x14ac:dyDescent="0.3">
      <c r="L58012" s="20"/>
      <c r="M58012" s="21"/>
      <c r="N58012" s="22"/>
      <c r="O58012" s="22"/>
      <c r="P58012" s="22"/>
    </row>
    <row r="58013" spans="12:16" x14ac:dyDescent="0.3">
      <c r="L58013" s="20"/>
      <c r="M58013" s="21"/>
      <c r="N58013" s="22"/>
      <c r="O58013" s="22"/>
      <c r="P58013" s="22"/>
    </row>
    <row r="58014" spans="12:16" x14ac:dyDescent="0.3">
      <c r="L58014" s="20"/>
      <c r="M58014" s="21"/>
      <c r="N58014" s="22"/>
      <c r="O58014" s="22"/>
      <c r="P58014" s="22"/>
    </row>
    <row r="58015" spans="12:16" x14ac:dyDescent="0.3">
      <c r="L58015" s="20"/>
      <c r="M58015" s="21"/>
      <c r="N58015" s="22"/>
      <c r="O58015" s="22"/>
      <c r="P58015" s="22"/>
    </row>
    <row r="58016" spans="12:16" x14ac:dyDescent="0.3">
      <c r="L58016" s="20"/>
      <c r="M58016" s="21"/>
      <c r="N58016" s="22"/>
      <c r="O58016" s="22"/>
      <c r="P58016" s="22"/>
    </row>
    <row r="58017" spans="12:16" x14ac:dyDescent="0.3">
      <c r="L58017" s="20"/>
      <c r="M58017" s="21"/>
      <c r="N58017" s="22"/>
      <c r="O58017" s="22"/>
      <c r="P58017" s="22"/>
    </row>
    <row r="58018" spans="12:16" x14ac:dyDescent="0.3">
      <c r="L58018" s="20"/>
      <c r="M58018" s="21"/>
      <c r="N58018" s="22"/>
      <c r="O58018" s="22"/>
      <c r="P58018" s="22"/>
    </row>
    <row r="58019" spans="12:16" x14ac:dyDescent="0.3">
      <c r="L58019" s="20"/>
      <c r="M58019" s="21"/>
      <c r="N58019" s="22"/>
      <c r="O58019" s="22"/>
      <c r="P58019" s="22"/>
    </row>
    <row r="58020" spans="12:16" x14ac:dyDescent="0.3">
      <c r="L58020" s="20"/>
      <c r="M58020" s="21"/>
      <c r="N58020" s="22"/>
      <c r="O58020" s="22"/>
      <c r="P58020" s="22"/>
    </row>
    <row r="58021" spans="12:16" x14ac:dyDescent="0.3">
      <c r="L58021" s="20"/>
      <c r="M58021" s="21"/>
      <c r="N58021" s="22"/>
      <c r="O58021" s="22"/>
      <c r="P58021" s="22"/>
    </row>
    <row r="58022" spans="12:16" x14ac:dyDescent="0.3">
      <c r="L58022" s="20"/>
      <c r="M58022" s="21"/>
      <c r="N58022" s="22"/>
      <c r="O58022" s="22"/>
      <c r="P58022" s="22"/>
    </row>
    <row r="58023" spans="12:16" x14ac:dyDescent="0.3">
      <c r="L58023" s="20"/>
      <c r="M58023" s="21"/>
      <c r="N58023" s="22"/>
      <c r="O58023" s="22"/>
      <c r="P58023" s="22"/>
    </row>
    <row r="58024" spans="12:16" x14ac:dyDescent="0.3">
      <c r="L58024" s="20"/>
      <c r="M58024" s="21"/>
      <c r="N58024" s="22"/>
      <c r="O58024" s="22"/>
      <c r="P58024" s="22"/>
    </row>
    <row r="58025" spans="12:16" x14ac:dyDescent="0.3">
      <c r="L58025" s="20"/>
      <c r="M58025" s="21"/>
      <c r="N58025" s="22"/>
      <c r="O58025" s="22"/>
      <c r="P58025" s="22"/>
    </row>
    <row r="58026" spans="12:16" x14ac:dyDescent="0.3">
      <c r="L58026" s="20"/>
      <c r="M58026" s="21"/>
      <c r="N58026" s="22"/>
      <c r="O58026" s="22"/>
      <c r="P58026" s="22"/>
    </row>
    <row r="58027" spans="12:16" x14ac:dyDescent="0.3">
      <c r="L58027" s="20"/>
      <c r="M58027" s="21"/>
      <c r="N58027" s="22"/>
      <c r="O58027" s="22"/>
      <c r="P58027" s="22"/>
    </row>
    <row r="58028" spans="12:16" x14ac:dyDescent="0.3">
      <c r="L58028" s="20"/>
      <c r="M58028" s="21"/>
      <c r="N58028" s="22"/>
      <c r="O58028" s="22"/>
      <c r="P58028" s="22"/>
    </row>
    <row r="58029" spans="12:16" x14ac:dyDescent="0.3">
      <c r="L58029" s="20"/>
      <c r="M58029" s="21"/>
      <c r="N58029" s="22"/>
      <c r="O58029" s="22"/>
      <c r="P58029" s="22"/>
    </row>
    <row r="58030" spans="12:16" x14ac:dyDescent="0.3">
      <c r="L58030" s="20"/>
      <c r="M58030" s="21"/>
      <c r="N58030" s="22"/>
      <c r="O58030" s="22"/>
      <c r="P58030" s="22"/>
    </row>
    <row r="58031" spans="12:16" x14ac:dyDescent="0.3">
      <c r="L58031" s="20"/>
      <c r="M58031" s="21"/>
      <c r="N58031" s="22"/>
      <c r="O58031" s="22"/>
      <c r="P58031" s="22"/>
    </row>
    <row r="58032" spans="12:16" x14ac:dyDescent="0.3">
      <c r="L58032" s="20"/>
      <c r="M58032" s="21"/>
      <c r="N58032" s="22"/>
      <c r="O58032" s="22"/>
      <c r="P58032" s="22"/>
    </row>
    <row r="58033" spans="12:16" x14ac:dyDescent="0.3">
      <c r="L58033" s="20"/>
      <c r="M58033" s="21"/>
      <c r="N58033" s="22"/>
      <c r="O58033" s="22"/>
      <c r="P58033" s="22"/>
    </row>
    <row r="58034" spans="12:16" x14ac:dyDescent="0.3">
      <c r="L58034" s="20"/>
      <c r="M58034" s="21"/>
      <c r="N58034" s="22"/>
      <c r="O58034" s="22"/>
      <c r="P58034" s="22"/>
    </row>
    <row r="58035" spans="12:16" x14ac:dyDescent="0.3">
      <c r="L58035" s="20"/>
      <c r="M58035" s="21"/>
      <c r="N58035" s="22"/>
      <c r="O58035" s="22"/>
      <c r="P58035" s="22"/>
    </row>
    <row r="58036" spans="12:16" x14ac:dyDescent="0.3">
      <c r="L58036" s="20"/>
      <c r="M58036" s="21"/>
      <c r="N58036" s="22"/>
      <c r="O58036" s="22"/>
      <c r="P58036" s="22"/>
    </row>
    <row r="58037" spans="12:16" x14ac:dyDescent="0.3">
      <c r="L58037" s="20"/>
      <c r="M58037" s="21"/>
      <c r="N58037" s="22"/>
      <c r="O58037" s="22"/>
      <c r="P58037" s="22"/>
    </row>
    <row r="58038" spans="12:16" x14ac:dyDescent="0.3">
      <c r="L58038" s="20"/>
      <c r="M58038" s="21"/>
      <c r="N58038" s="22"/>
      <c r="O58038" s="22"/>
      <c r="P58038" s="22"/>
    </row>
    <row r="58039" spans="12:16" x14ac:dyDescent="0.3">
      <c r="L58039" s="20"/>
      <c r="M58039" s="21"/>
      <c r="N58039" s="22"/>
      <c r="O58039" s="22"/>
      <c r="P58039" s="22"/>
    </row>
    <row r="58040" spans="12:16" x14ac:dyDescent="0.3">
      <c r="L58040" s="20"/>
      <c r="M58040" s="21"/>
      <c r="N58040" s="22"/>
      <c r="O58040" s="22"/>
      <c r="P58040" s="22"/>
    </row>
    <row r="58041" spans="12:16" x14ac:dyDescent="0.3">
      <c r="L58041" s="20"/>
      <c r="M58041" s="21"/>
      <c r="N58041" s="22"/>
      <c r="O58041" s="22"/>
      <c r="P58041" s="22"/>
    </row>
    <row r="58042" spans="12:16" x14ac:dyDescent="0.3">
      <c r="L58042" s="20"/>
      <c r="M58042" s="21"/>
      <c r="N58042" s="22"/>
      <c r="O58042" s="22"/>
      <c r="P58042" s="22"/>
    </row>
    <row r="58043" spans="12:16" x14ac:dyDescent="0.3">
      <c r="L58043" s="20"/>
      <c r="M58043" s="21"/>
      <c r="N58043" s="22"/>
      <c r="O58043" s="22"/>
      <c r="P58043" s="22"/>
    </row>
    <row r="58044" spans="12:16" x14ac:dyDescent="0.3">
      <c r="L58044" s="20"/>
      <c r="M58044" s="21"/>
      <c r="N58044" s="22"/>
      <c r="O58044" s="22"/>
      <c r="P58044" s="22"/>
    </row>
    <row r="58045" spans="12:16" x14ac:dyDescent="0.3">
      <c r="L58045" s="20"/>
      <c r="M58045" s="21"/>
      <c r="N58045" s="22"/>
      <c r="O58045" s="22"/>
      <c r="P58045" s="22"/>
    </row>
    <row r="58046" spans="12:16" x14ac:dyDescent="0.3">
      <c r="L58046" s="20"/>
      <c r="M58046" s="21"/>
      <c r="N58046" s="22"/>
      <c r="O58046" s="22"/>
      <c r="P58046" s="22"/>
    </row>
    <row r="58047" spans="12:16" x14ac:dyDescent="0.3">
      <c r="L58047" s="20"/>
      <c r="M58047" s="21"/>
      <c r="N58047" s="22"/>
      <c r="O58047" s="22"/>
      <c r="P58047" s="22"/>
    </row>
    <row r="58048" spans="12:16" x14ac:dyDescent="0.3">
      <c r="L58048" s="20"/>
      <c r="M58048" s="21"/>
      <c r="N58048" s="22"/>
      <c r="O58048" s="22"/>
      <c r="P58048" s="22"/>
    </row>
    <row r="58049" spans="12:16" x14ac:dyDescent="0.3">
      <c r="L58049" s="20"/>
      <c r="M58049" s="21"/>
      <c r="N58049" s="22"/>
      <c r="O58049" s="22"/>
      <c r="P58049" s="22"/>
    </row>
    <row r="58050" spans="12:16" x14ac:dyDescent="0.3">
      <c r="L58050" s="20"/>
      <c r="M58050" s="21"/>
      <c r="N58050" s="22"/>
      <c r="O58050" s="22"/>
      <c r="P58050" s="22"/>
    </row>
    <row r="58051" spans="12:16" x14ac:dyDescent="0.3">
      <c r="L58051" s="20"/>
      <c r="M58051" s="21"/>
      <c r="N58051" s="22"/>
      <c r="O58051" s="22"/>
      <c r="P58051" s="22"/>
    </row>
    <row r="58052" spans="12:16" x14ac:dyDescent="0.3">
      <c r="L58052" s="20"/>
      <c r="M58052" s="21"/>
      <c r="N58052" s="22"/>
      <c r="O58052" s="22"/>
      <c r="P58052" s="22"/>
    </row>
    <row r="58053" spans="12:16" x14ac:dyDescent="0.3">
      <c r="L58053" s="20"/>
      <c r="M58053" s="21"/>
      <c r="N58053" s="22"/>
      <c r="O58053" s="22"/>
      <c r="P58053" s="22"/>
    </row>
    <row r="58054" spans="12:16" x14ac:dyDescent="0.3">
      <c r="L58054" s="20"/>
      <c r="M58054" s="21"/>
      <c r="N58054" s="22"/>
      <c r="O58054" s="22"/>
      <c r="P58054" s="22"/>
    </row>
    <row r="58055" spans="12:16" x14ac:dyDescent="0.3">
      <c r="L58055" s="20"/>
      <c r="M58055" s="21"/>
      <c r="N58055" s="22"/>
      <c r="O58055" s="22"/>
      <c r="P58055" s="22"/>
    </row>
    <row r="58056" spans="12:16" x14ac:dyDescent="0.3">
      <c r="L58056" s="20"/>
      <c r="M58056" s="21"/>
      <c r="N58056" s="22"/>
      <c r="O58056" s="22"/>
      <c r="P58056" s="22"/>
    </row>
    <row r="58057" spans="12:16" x14ac:dyDescent="0.3">
      <c r="L58057" s="20"/>
      <c r="M58057" s="21"/>
      <c r="N58057" s="22"/>
      <c r="O58057" s="22"/>
      <c r="P58057" s="22"/>
    </row>
    <row r="58058" spans="12:16" x14ac:dyDescent="0.3">
      <c r="L58058" s="20"/>
      <c r="M58058" s="21"/>
      <c r="N58058" s="22"/>
      <c r="O58058" s="22"/>
      <c r="P58058" s="22"/>
    </row>
    <row r="58059" spans="12:16" x14ac:dyDescent="0.3">
      <c r="L58059" s="20"/>
      <c r="M58059" s="21"/>
      <c r="N58059" s="22"/>
      <c r="O58059" s="22"/>
      <c r="P58059" s="22"/>
    </row>
    <row r="58060" spans="12:16" x14ac:dyDescent="0.3">
      <c r="L58060" s="20"/>
      <c r="M58060" s="21"/>
      <c r="N58060" s="22"/>
      <c r="O58060" s="22"/>
      <c r="P58060" s="22"/>
    </row>
    <row r="58061" spans="12:16" x14ac:dyDescent="0.3">
      <c r="L58061" s="20"/>
      <c r="M58061" s="21"/>
      <c r="N58061" s="22"/>
      <c r="O58061" s="22"/>
      <c r="P58061" s="22"/>
    </row>
    <row r="58062" spans="12:16" x14ac:dyDescent="0.3">
      <c r="L58062" s="20"/>
      <c r="M58062" s="21"/>
      <c r="N58062" s="22"/>
      <c r="O58062" s="22"/>
      <c r="P58062" s="22"/>
    </row>
    <row r="58063" spans="12:16" x14ac:dyDescent="0.3">
      <c r="L58063" s="20"/>
      <c r="M58063" s="21"/>
      <c r="N58063" s="22"/>
      <c r="O58063" s="22"/>
      <c r="P58063" s="22"/>
    </row>
    <row r="58064" spans="12:16" x14ac:dyDescent="0.3">
      <c r="L58064" s="20"/>
      <c r="M58064" s="21"/>
      <c r="N58064" s="22"/>
      <c r="O58064" s="22"/>
      <c r="P58064" s="22"/>
    </row>
    <row r="58065" spans="12:16" x14ac:dyDescent="0.3">
      <c r="L58065" s="20"/>
      <c r="M58065" s="21"/>
      <c r="N58065" s="22"/>
      <c r="O58065" s="22"/>
      <c r="P58065" s="22"/>
    </row>
    <row r="58066" spans="12:16" x14ac:dyDescent="0.3">
      <c r="L58066" s="20"/>
      <c r="M58066" s="21"/>
      <c r="N58066" s="22"/>
      <c r="O58066" s="22"/>
      <c r="P58066" s="22"/>
    </row>
    <row r="58067" spans="12:16" x14ac:dyDescent="0.3">
      <c r="L58067" s="20"/>
      <c r="M58067" s="21"/>
      <c r="N58067" s="22"/>
      <c r="O58067" s="22"/>
      <c r="P58067" s="22"/>
    </row>
    <row r="58068" spans="12:16" x14ac:dyDescent="0.3">
      <c r="L58068" s="20"/>
      <c r="M58068" s="21"/>
      <c r="N58068" s="22"/>
      <c r="O58068" s="22"/>
      <c r="P58068" s="22"/>
    </row>
    <row r="58069" spans="12:16" x14ac:dyDescent="0.3">
      <c r="L58069" s="20"/>
      <c r="M58069" s="21"/>
      <c r="N58069" s="22"/>
      <c r="O58069" s="22"/>
      <c r="P58069" s="22"/>
    </row>
    <row r="58070" spans="12:16" x14ac:dyDescent="0.3">
      <c r="L58070" s="20"/>
      <c r="M58070" s="21"/>
      <c r="N58070" s="22"/>
      <c r="O58070" s="22"/>
      <c r="P58070" s="22"/>
    </row>
    <row r="58071" spans="12:16" x14ac:dyDescent="0.3">
      <c r="L58071" s="20"/>
      <c r="M58071" s="21"/>
      <c r="N58071" s="22"/>
      <c r="O58071" s="22"/>
      <c r="P58071" s="22"/>
    </row>
    <row r="58072" spans="12:16" x14ac:dyDescent="0.3">
      <c r="L58072" s="20"/>
      <c r="M58072" s="21"/>
      <c r="N58072" s="22"/>
      <c r="O58072" s="22"/>
      <c r="P58072" s="22"/>
    </row>
    <row r="58073" spans="12:16" x14ac:dyDescent="0.3">
      <c r="L58073" s="20"/>
      <c r="M58073" s="21"/>
      <c r="N58073" s="22"/>
      <c r="O58073" s="22"/>
      <c r="P58073" s="22"/>
    </row>
    <row r="58074" spans="12:16" x14ac:dyDescent="0.3">
      <c r="L58074" s="20"/>
      <c r="M58074" s="21"/>
      <c r="N58074" s="22"/>
      <c r="O58074" s="22"/>
      <c r="P58074" s="22"/>
    </row>
    <row r="58075" spans="12:16" x14ac:dyDescent="0.3">
      <c r="L58075" s="20"/>
      <c r="M58075" s="21"/>
      <c r="N58075" s="22"/>
      <c r="O58075" s="22"/>
      <c r="P58075" s="22"/>
    </row>
    <row r="58076" spans="12:16" x14ac:dyDescent="0.3">
      <c r="L58076" s="20"/>
      <c r="M58076" s="21"/>
      <c r="N58076" s="22"/>
      <c r="O58076" s="22"/>
      <c r="P58076" s="22"/>
    </row>
    <row r="58077" spans="12:16" x14ac:dyDescent="0.3">
      <c r="L58077" s="20"/>
      <c r="M58077" s="21"/>
      <c r="N58077" s="22"/>
      <c r="O58077" s="22"/>
      <c r="P58077" s="22"/>
    </row>
    <row r="58078" spans="12:16" x14ac:dyDescent="0.3">
      <c r="L58078" s="20"/>
      <c r="M58078" s="21"/>
      <c r="N58078" s="22"/>
      <c r="O58078" s="22"/>
      <c r="P58078" s="22"/>
    </row>
    <row r="58079" spans="12:16" x14ac:dyDescent="0.3">
      <c r="L58079" s="20"/>
      <c r="M58079" s="21"/>
      <c r="N58079" s="22"/>
      <c r="O58079" s="22"/>
      <c r="P58079" s="22"/>
    </row>
    <row r="58080" spans="12:16" x14ac:dyDescent="0.3">
      <c r="L58080" s="20"/>
      <c r="M58080" s="21"/>
      <c r="N58080" s="22"/>
      <c r="O58080" s="22"/>
      <c r="P58080" s="22"/>
    </row>
    <row r="58081" spans="12:16" x14ac:dyDescent="0.3">
      <c r="L58081" s="20"/>
      <c r="M58081" s="21"/>
      <c r="N58081" s="22"/>
      <c r="O58081" s="22"/>
      <c r="P58081" s="22"/>
    </row>
    <row r="58082" spans="12:16" x14ac:dyDescent="0.3">
      <c r="L58082" s="20"/>
      <c r="M58082" s="21"/>
      <c r="N58082" s="22"/>
      <c r="O58082" s="22"/>
      <c r="P58082" s="22"/>
    </row>
    <row r="58083" spans="12:16" x14ac:dyDescent="0.3">
      <c r="L58083" s="20"/>
      <c r="M58083" s="21"/>
      <c r="N58083" s="22"/>
      <c r="O58083" s="22"/>
      <c r="P58083" s="22"/>
    </row>
    <row r="58084" spans="12:16" x14ac:dyDescent="0.3">
      <c r="L58084" s="20"/>
      <c r="M58084" s="21"/>
      <c r="N58084" s="22"/>
      <c r="O58084" s="22"/>
      <c r="P58084" s="22"/>
    </row>
    <row r="58085" spans="12:16" x14ac:dyDescent="0.3">
      <c r="L58085" s="20"/>
      <c r="M58085" s="21"/>
      <c r="N58085" s="22"/>
      <c r="O58085" s="22"/>
      <c r="P58085" s="22"/>
    </row>
    <row r="58086" spans="12:16" x14ac:dyDescent="0.3">
      <c r="L58086" s="20"/>
      <c r="M58086" s="21"/>
      <c r="N58086" s="22"/>
      <c r="O58086" s="22"/>
      <c r="P58086" s="22"/>
    </row>
    <row r="58087" spans="12:16" x14ac:dyDescent="0.3">
      <c r="L58087" s="20"/>
      <c r="M58087" s="21"/>
      <c r="N58087" s="22"/>
      <c r="O58087" s="22"/>
      <c r="P58087" s="22"/>
    </row>
    <row r="58088" spans="12:16" x14ac:dyDescent="0.3">
      <c r="L58088" s="20"/>
      <c r="M58088" s="21"/>
      <c r="N58088" s="22"/>
      <c r="O58088" s="22"/>
      <c r="P58088" s="22"/>
    </row>
    <row r="58089" spans="12:16" x14ac:dyDescent="0.3">
      <c r="L58089" s="20"/>
      <c r="M58089" s="21"/>
      <c r="N58089" s="22"/>
      <c r="O58089" s="22"/>
      <c r="P58089" s="22"/>
    </row>
    <row r="58090" spans="12:16" x14ac:dyDescent="0.3">
      <c r="L58090" s="20"/>
      <c r="M58090" s="21"/>
      <c r="N58090" s="22"/>
      <c r="O58090" s="22"/>
      <c r="P58090" s="22"/>
    </row>
    <row r="58091" spans="12:16" x14ac:dyDescent="0.3">
      <c r="L58091" s="20"/>
      <c r="M58091" s="21"/>
      <c r="N58091" s="22"/>
      <c r="O58091" s="22"/>
      <c r="P58091" s="22"/>
    </row>
    <row r="58092" spans="12:16" x14ac:dyDescent="0.3">
      <c r="L58092" s="20"/>
      <c r="M58092" s="21"/>
      <c r="N58092" s="22"/>
      <c r="O58092" s="22"/>
      <c r="P58092" s="22"/>
    </row>
    <row r="58093" spans="12:16" x14ac:dyDescent="0.3">
      <c r="L58093" s="20"/>
      <c r="M58093" s="21"/>
      <c r="N58093" s="22"/>
      <c r="O58093" s="22"/>
      <c r="P58093" s="22"/>
    </row>
    <row r="58094" spans="12:16" x14ac:dyDescent="0.3">
      <c r="L58094" s="20"/>
      <c r="M58094" s="21"/>
      <c r="N58094" s="22"/>
      <c r="O58094" s="22"/>
      <c r="P58094" s="22"/>
    </row>
    <row r="58095" spans="12:16" x14ac:dyDescent="0.3">
      <c r="L58095" s="20"/>
      <c r="M58095" s="21"/>
      <c r="N58095" s="22"/>
      <c r="O58095" s="22"/>
      <c r="P58095" s="22"/>
    </row>
    <row r="58096" spans="12:16" x14ac:dyDescent="0.3">
      <c r="L58096" s="20"/>
      <c r="M58096" s="21"/>
      <c r="N58096" s="22"/>
      <c r="O58096" s="22"/>
      <c r="P58096" s="22"/>
    </row>
    <row r="58097" spans="12:16" x14ac:dyDescent="0.3">
      <c r="L58097" s="20"/>
      <c r="M58097" s="21"/>
      <c r="N58097" s="22"/>
      <c r="O58097" s="22"/>
      <c r="P58097" s="22"/>
    </row>
    <row r="58098" spans="12:16" x14ac:dyDescent="0.3">
      <c r="L58098" s="20"/>
      <c r="M58098" s="21"/>
      <c r="N58098" s="22"/>
      <c r="O58098" s="22"/>
      <c r="P58098" s="22"/>
    </row>
    <row r="58099" spans="12:16" x14ac:dyDescent="0.3">
      <c r="L58099" s="20"/>
      <c r="M58099" s="21"/>
      <c r="N58099" s="22"/>
      <c r="O58099" s="22"/>
      <c r="P58099" s="22"/>
    </row>
    <row r="58100" spans="12:16" x14ac:dyDescent="0.3">
      <c r="L58100" s="20"/>
      <c r="M58100" s="21"/>
      <c r="N58100" s="22"/>
      <c r="O58100" s="22"/>
      <c r="P58100" s="22"/>
    </row>
    <row r="58101" spans="12:16" x14ac:dyDescent="0.3">
      <c r="L58101" s="20"/>
      <c r="M58101" s="21"/>
      <c r="N58101" s="22"/>
      <c r="O58101" s="22"/>
      <c r="P58101" s="22"/>
    </row>
    <row r="58102" spans="12:16" x14ac:dyDescent="0.3">
      <c r="L58102" s="20"/>
      <c r="M58102" s="21"/>
      <c r="N58102" s="22"/>
      <c r="O58102" s="22"/>
      <c r="P58102" s="22"/>
    </row>
    <row r="58103" spans="12:16" x14ac:dyDescent="0.3">
      <c r="L58103" s="20"/>
      <c r="M58103" s="21"/>
      <c r="N58103" s="22"/>
      <c r="O58103" s="22"/>
      <c r="P58103" s="22"/>
    </row>
    <row r="58104" spans="12:16" x14ac:dyDescent="0.3">
      <c r="L58104" s="20"/>
      <c r="M58104" s="21"/>
      <c r="N58104" s="22"/>
      <c r="O58104" s="22"/>
      <c r="P58104" s="22"/>
    </row>
    <row r="58105" spans="12:16" x14ac:dyDescent="0.3">
      <c r="L58105" s="20"/>
      <c r="M58105" s="21"/>
      <c r="N58105" s="22"/>
      <c r="O58105" s="22"/>
      <c r="P58105" s="22"/>
    </row>
    <row r="58106" spans="12:16" x14ac:dyDescent="0.3">
      <c r="L58106" s="20"/>
      <c r="M58106" s="21"/>
      <c r="N58106" s="22"/>
      <c r="O58106" s="22"/>
      <c r="P58106" s="22"/>
    </row>
    <row r="58107" spans="12:16" x14ac:dyDescent="0.3">
      <c r="L58107" s="20"/>
      <c r="M58107" s="21"/>
      <c r="N58107" s="22"/>
      <c r="O58107" s="22"/>
      <c r="P58107" s="22"/>
    </row>
    <row r="58108" spans="12:16" x14ac:dyDescent="0.3">
      <c r="L58108" s="20"/>
      <c r="M58108" s="21"/>
      <c r="N58108" s="22"/>
      <c r="O58108" s="22"/>
      <c r="P58108" s="22"/>
    </row>
    <row r="58109" spans="12:16" x14ac:dyDescent="0.3">
      <c r="L58109" s="20"/>
      <c r="M58109" s="21"/>
      <c r="N58109" s="22"/>
      <c r="O58109" s="22"/>
      <c r="P58109" s="22"/>
    </row>
    <row r="58110" spans="12:16" x14ac:dyDescent="0.3">
      <c r="L58110" s="20"/>
      <c r="M58110" s="21"/>
      <c r="N58110" s="22"/>
      <c r="O58110" s="22"/>
      <c r="P58110" s="22"/>
    </row>
    <row r="58111" spans="12:16" x14ac:dyDescent="0.3">
      <c r="L58111" s="20"/>
      <c r="M58111" s="21"/>
      <c r="N58111" s="22"/>
      <c r="O58111" s="22"/>
      <c r="P58111" s="22"/>
    </row>
    <row r="58112" spans="12:16" x14ac:dyDescent="0.3">
      <c r="L58112" s="20"/>
      <c r="M58112" s="21"/>
      <c r="N58112" s="22"/>
      <c r="O58112" s="22"/>
      <c r="P58112" s="22"/>
    </row>
    <row r="58113" spans="12:16" x14ac:dyDescent="0.3">
      <c r="L58113" s="20"/>
      <c r="M58113" s="21"/>
      <c r="N58113" s="22"/>
      <c r="O58113" s="22"/>
      <c r="P58113" s="22"/>
    </row>
    <row r="58114" spans="12:16" x14ac:dyDescent="0.3">
      <c r="L58114" s="20"/>
      <c r="M58114" s="21"/>
      <c r="N58114" s="22"/>
      <c r="O58114" s="22"/>
      <c r="P58114" s="22"/>
    </row>
    <row r="58115" spans="12:16" x14ac:dyDescent="0.3">
      <c r="L58115" s="20"/>
      <c r="M58115" s="21"/>
      <c r="N58115" s="22"/>
      <c r="O58115" s="22"/>
      <c r="P58115" s="22"/>
    </row>
    <row r="58116" spans="12:16" x14ac:dyDescent="0.3">
      <c r="L58116" s="20"/>
      <c r="M58116" s="21"/>
      <c r="N58116" s="22"/>
      <c r="O58116" s="22"/>
      <c r="P58116" s="22"/>
    </row>
    <row r="58117" spans="12:16" x14ac:dyDescent="0.3">
      <c r="L58117" s="20"/>
      <c r="M58117" s="21"/>
      <c r="N58117" s="22"/>
      <c r="O58117" s="22"/>
      <c r="P58117" s="22"/>
    </row>
    <row r="58118" spans="12:16" x14ac:dyDescent="0.3">
      <c r="L58118" s="20"/>
      <c r="M58118" s="21"/>
      <c r="N58118" s="22"/>
      <c r="O58118" s="22"/>
      <c r="P58118" s="22"/>
    </row>
    <row r="58119" spans="12:16" x14ac:dyDescent="0.3">
      <c r="L58119" s="20"/>
      <c r="M58119" s="21"/>
      <c r="N58119" s="22"/>
      <c r="O58119" s="22"/>
      <c r="P58119" s="22"/>
    </row>
    <row r="58120" spans="12:16" x14ac:dyDescent="0.3">
      <c r="L58120" s="20"/>
      <c r="M58120" s="21"/>
      <c r="N58120" s="22"/>
      <c r="O58120" s="22"/>
      <c r="P58120" s="22"/>
    </row>
    <row r="58121" spans="12:16" x14ac:dyDescent="0.3">
      <c r="L58121" s="20"/>
      <c r="M58121" s="21"/>
      <c r="N58121" s="22"/>
      <c r="O58121" s="22"/>
      <c r="P58121" s="22"/>
    </row>
    <row r="58122" spans="12:16" x14ac:dyDescent="0.3">
      <c r="L58122" s="20"/>
      <c r="M58122" s="21"/>
      <c r="N58122" s="22"/>
      <c r="O58122" s="22"/>
      <c r="P58122" s="22"/>
    </row>
    <row r="58123" spans="12:16" x14ac:dyDescent="0.3">
      <c r="L58123" s="20"/>
      <c r="M58123" s="21"/>
      <c r="N58123" s="22"/>
      <c r="O58123" s="22"/>
      <c r="P58123" s="22"/>
    </row>
    <row r="58124" spans="12:16" x14ac:dyDescent="0.3">
      <c r="L58124" s="20"/>
      <c r="M58124" s="21"/>
      <c r="N58124" s="22"/>
      <c r="O58124" s="22"/>
      <c r="P58124" s="22"/>
    </row>
    <row r="58125" spans="12:16" x14ac:dyDescent="0.3">
      <c r="L58125" s="20"/>
      <c r="M58125" s="21"/>
      <c r="N58125" s="22"/>
      <c r="O58125" s="22"/>
      <c r="P58125" s="22"/>
    </row>
    <row r="58126" spans="12:16" x14ac:dyDescent="0.3">
      <c r="L58126" s="20"/>
      <c r="M58126" s="21"/>
      <c r="N58126" s="22"/>
      <c r="O58126" s="22"/>
      <c r="P58126" s="22"/>
    </row>
    <row r="58127" spans="12:16" x14ac:dyDescent="0.3">
      <c r="L58127" s="20"/>
      <c r="M58127" s="21"/>
      <c r="N58127" s="22"/>
      <c r="O58127" s="22"/>
      <c r="P58127" s="22"/>
    </row>
    <row r="58128" spans="12:16" x14ac:dyDescent="0.3">
      <c r="L58128" s="20"/>
      <c r="M58128" s="21"/>
      <c r="N58128" s="22"/>
      <c r="O58128" s="22"/>
      <c r="P58128" s="22"/>
    </row>
    <row r="58129" spans="12:16" x14ac:dyDescent="0.3">
      <c r="L58129" s="20"/>
      <c r="M58129" s="21"/>
      <c r="N58129" s="22"/>
      <c r="O58129" s="22"/>
      <c r="P58129" s="22"/>
    </row>
    <row r="58130" spans="12:16" x14ac:dyDescent="0.3">
      <c r="L58130" s="20"/>
      <c r="M58130" s="21"/>
      <c r="N58130" s="22"/>
      <c r="O58130" s="22"/>
      <c r="P58130" s="22"/>
    </row>
    <row r="58131" spans="12:16" x14ac:dyDescent="0.3">
      <c r="L58131" s="20"/>
      <c r="M58131" s="21"/>
      <c r="N58131" s="22"/>
      <c r="O58131" s="22"/>
      <c r="P58131" s="22"/>
    </row>
    <row r="58132" spans="12:16" x14ac:dyDescent="0.3">
      <c r="L58132" s="20"/>
      <c r="M58132" s="21"/>
      <c r="N58132" s="22"/>
      <c r="O58132" s="22"/>
      <c r="P58132" s="22"/>
    </row>
    <row r="58133" spans="12:16" x14ac:dyDescent="0.3">
      <c r="L58133" s="20"/>
      <c r="M58133" s="21"/>
      <c r="N58133" s="22"/>
      <c r="O58133" s="22"/>
      <c r="P58133" s="22"/>
    </row>
    <row r="58134" spans="12:16" x14ac:dyDescent="0.3">
      <c r="L58134" s="20"/>
      <c r="M58134" s="21"/>
      <c r="N58134" s="22"/>
      <c r="O58134" s="22"/>
      <c r="P58134" s="22"/>
    </row>
    <row r="58135" spans="12:16" x14ac:dyDescent="0.3">
      <c r="L58135" s="20"/>
      <c r="M58135" s="21"/>
      <c r="N58135" s="22"/>
      <c r="O58135" s="22"/>
      <c r="P58135" s="22"/>
    </row>
    <row r="58136" spans="12:16" x14ac:dyDescent="0.3">
      <c r="L58136" s="20"/>
      <c r="M58136" s="21"/>
      <c r="N58136" s="22"/>
      <c r="O58136" s="22"/>
      <c r="P58136" s="22"/>
    </row>
    <row r="58137" spans="12:16" x14ac:dyDescent="0.3">
      <c r="L58137" s="20"/>
      <c r="M58137" s="21"/>
      <c r="N58137" s="22"/>
      <c r="O58137" s="22"/>
      <c r="P58137" s="22"/>
    </row>
    <row r="58138" spans="12:16" x14ac:dyDescent="0.3">
      <c r="L58138" s="20"/>
      <c r="M58138" s="21"/>
      <c r="N58138" s="22"/>
      <c r="O58138" s="22"/>
      <c r="P58138" s="22"/>
    </row>
    <row r="58139" spans="12:16" x14ac:dyDescent="0.3">
      <c r="L58139" s="20"/>
      <c r="M58139" s="21"/>
      <c r="N58139" s="22"/>
      <c r="O58139" s="22"/>
      <c r="P58139" s="22"/>
    </row>
    <row r="58140" spans="12:16" x14ac:dyDescent="0.3">
      <c r="L58140" s="20"/>
      <c r="M58140" s="21"/>
      <c r="N58140" s="22"/>
      <c r="O58140" s="22"/>
      <c r="P58140" s="22"/>
    </row>
    <row r="58141" spans="12:16" x14ac:dyDescent="0.3">
      <c r="L58141" s="20"/>
      <c r="M58141" s="21"/>
      <c r="N58141" s="22"/>
      <c r="O58141" s="22"/>
      <c r="P58141" s="22"/>
    </row>
    <row r="58142" spans="12:16" x14ac:dyDescent="0.3">
      <c r="L58142" s="20"/>
      <c r="M58142" s="21"/>
      <c r="N58142" s="22"/>
      <c r="O58142" s="22"/>
      <c r="P58142" s="22"/>
    </row>
    <row r="58143" spans="12:16" x14ac:dyDescent="0.3">
      <c r="L58143" s="20"/>
      <c r="M58143" s="21"/>
      <c r="N58143" s="22"/>
      <c r="O58143" s="22"/>
      <c r="P58143" s="22"/>
    </row>
    <row r="58144" spans="12:16" x14ac:dyDescent="0.3">
      <c r="L58144" s="20"/>
      <c r="M58144" s="21"/>
      <c r="N58144" s="22"/>
      <c r="O58144" s="22"/>
      <c r="P58144" s="22"/>
    </row>
    <row r="58145" spans="12:16" x14ac:dyDescent="0.3">
      <c r="L58145" s="20"/>
      <c r="M58145" s="21"/>
      <c r="N58145" s="22"/>
      <c r="O58145" s="22"/>
      <c r="P58145" s="22"/>
    </row>
    <row r="58146" spans="12:16" x14ac:dyDescent="0.3">
      <c r="L58146" s="20"/>
      <c r="M58146" s="21"/>
      <c r="N58146" s="22"/>
      <c r="O58146" s="22"/>
      <c r="P58146" s="22"/>
    </row>
    <row r="58147" spans="12:16" x14ac:dyDescent="0.3">
      <c r="L58147" s="20"/>
      <c r="M58147" s="21"/>
      <c r="N58147" s="22"/>
      <c r="O58147" s="22"/>
      <c r="P58147" s="22"/>
    </row>
    <row r="58148" spans="12:16" x14ac:dyDescent="0.3">
      <c r="L58148" s="20"/>
      <c r="M58148" s="21"/>
      <c r="N58148" s="22"/>
      <c r="O58148" s="22"/>
      <c r="P58148" s="22"/>
    </row>
    <row r="58149" spans="12:16" x14ac:dyDescent="0.3">
      <c r="L58149" s="20"/>
      <c r="M58149" s="21"/>
      <c r="N58149" s="22"/>
      <c r="O58149" s="22"/>
      <c r="P58149" s="22"/>
    </row>
    <row r="58150" spans="12:16" x14ac:dyDescent="0.3">
      <c r="L58150" s="20"/>
      <c r="M58150" s="21"/>
      <c r="N58150" s="22"/>
      <c r="O58150" s="22"/>
      <c r="P58150" s="22"/>
    </row>
    <row r="58151" spans="12:16" x14ac:dyDescent="0.3">
      <c r="L58151" s="20"/>
      <c r="M58151" s="21"/>
      <c r="N58151" s="22"/>
      <c r="O58151" s="22"/>
      <c r="P58151" s="22"/>
    </row>
    <row r="58152" spans="12:16" x14ac:dyDescent="0.3">
      <c r="L58152" s="20"/>
      <c r="M58152" s="21"/>
      <c r="N58152" s="22"/>
      <c r="O58152" s="22"/>
      <c r="P58152" s="22"/>
    </row>
    <row r="58153" spans="12:16" x14ac:dyDescent="0.3">
      <c r="L58153" s="20"/>
      <c r="M58153" s="21"/>
      <c r="N58153" s="22"/>
      <c r="O58153" s="22"/>
      <c r="P58153" s="22"/>
    </row>
    <row r="58154" spans="12:16" x14ac:dyDescent="0.3">
      <c r="L58154" s="20"/>
      <c r="M58154" s="21"/>
      <c r="N58154" s="22"/>
      <c r="O58154" s="22"/>
      <c r="P58154" s="22"/>
    </row>
    <row r="58155" spans="12:16" x14ac:dyDescent="0.3">
      <c r="L58155" s="20"/>
      <c r="M58155" s="21"/>
      <c r="N58155" s="22"/>
      <c r="O58155" s="22"/>
      <c r="P58155" s="22"/>
    </row>
    <row r="58156" spans="12:16" x14ac:dyDescent="0.3">
      <c r="L58156" s="20"/>
      <c r="M58156" s="21"/>
      <c r="N58156" s="22"/>
      <c r="O58156" s="22"/>
      <c r="P58156" s="22"/>
    </row>
    <row r="58157" spans="12:16" x14ac:dyDescent="0.3">
      <c r="L58157" s="20"/>
      <c r="M58157" s="21"/>
      <c r="N58157" s="22"/>
      <c r="O58157" s="22"/>
      <c r="P58157" s="22"/>
    </row>
    <row r="58158" spans="12:16" x14ac:dyDescent="0.3">
      <c r="L58158" s="20"/>
      <c r="M58158" s="21"/>
      <c r="N58158" s="22"/>
      <c r="O58158" s="22"/>
      <c r="P58158" s="22"/>
    </row>
    <row r="58159" spans="12:16" x14ac:dyDescent="0.3">
      <c r="L58159" s="20"/>
      <c r="M58159" s="21"/>
      <c r="N58159" s="22"/>
      <c r="O58159" s="22"/>
      <c r="P58159" s="22"/>
    </row>
    <row r="58160" spans="12:16" x14ac:dyDescent="0.3">
      <c r="L58160" s="20"/>
      <c r="M58160" s="21"/>
      <c r="N58160" s="22"/>
      <c r="O58160" s="22"/>
      <c r="P58160" s="22"/>
    </row>
    <row r="58161" spans="12:16" x14ac:dyDescent="0.3">
      <c r="L58161" s="20"/>
      <c r="M58161" s="21"/>
      <c r="N58161" s="22"/>
      <c r="O58161" s="22"/>
      <c r="P58161" s="22"/>
    </row>
    <row r="58162" spans="12:16" x14ac:dyDescent="0.3">
      <c r="L58162" s="20"/>
      <c r="M58162" s="21"/>
      <c r="N58162" s="22"/>
      <c r="O58162" s="22"/>
      <c r="P58162" s="22"/>
    </row>
    <row r="58163" spans="12:16" x14ac:dyDescent="0.3">
      <c r="L58163" s="20"/>
      <c r="M58163" s="21"/>
      <c r="N58163" s="22"/>
      <c r="O58163" s="22"/>
      <c r="P58163" s="22"/>
    </row>
    <row r="58164" spans="12:16" x14ac:dyDescent="0.3">
      <c r="L58164" s="20"/>
      <c r="M58164" s="21"/>
      <c r="N58164" s="22"/>
      <c r="O58164" s="22"/>
      <c r="P58164" s="22"/>
    </row>
    <row r="58165" spans="12:16" x14ac:dyDescent="0.3">
      <c r="L58165" s="20"/>
      <c r="M58165" s="21"/>
      <c r="N58165" s="22"/>
      <c r="O58165" s="22"/>
      <c r="P58165" s="22"/>
    </row>
    <row r="58166" spans="12:16" x14ac:dyDescent="0.3">
      <c r="L58166" s="20"/>
      <c r="M58166" s="21"/>
      <c r="N58166" s="22"/>
      <c r="O58166" s="22"/>
      <c r="P58166" s="22"/>
    </row>
    <row r="58167" spans="12:16" x14ac:dyDescent="0.3">
      <c r="L58167" s="20"/>
      <c r="M58167" s="21"/>
      <c r="N58167" s="22"/>
      <c r="O58167" s="22"/>
      <c r="P58167" s="22"/>
    </row>
    <row r="58168" spans="12:16" x14ac:dyDescent="0.3">
      <c r="L58168" s="20"/>
      <c r="M58168" s="21"/>
      <c r="N58168" s="22"/>
      <c r="O58168" s="22"/>
      <c r="P58168" s="22"/>
    </row>
    <row r="58169" spans="12:16" x14ac:dyDescent="0.3">
      <c r="L58169" s="20"/>
      <c r="M58169" s="21"/>
      <c r="N58169" s="22"/>
      <c r="O58169" s="22"/>
      <c r="P58169" s="22"/>
    </row>
    <row r="58170" spans="12:16" x14ac:dyDescent="0.3">
      <c r="L58170" s="20"/>
      <c r="M58170" s="21"/>
      <c r="N58170" s="22"/>
      <c r="O58170" s="22"/>
      <c r="P58170" s="22"/>
    </row>
    <row r="58171" spans="12:16" x14ac:dyDescent="0.3">
      <c r="L58171" s="20"/>
      <c r="M58171" s="21"/>
      <c r="N58171" s="22"/>
      <c r="O58171" s="22"/>
      <c r="P58171" s="22"/>
    </row>
    <row r="58172" spans="12:16" x14ac:dyDescent="0.3">
      <c r="L58172" s="20"/>
      <c r="M58172" s="21"/>
      <c r="N58172" s="22"/>
      <c r="O58172" s="22"/>
      <c r="P58172" s="22"/>
    </row>
    <row r="58173" spans="12:16" x14ac:dyDescent="0.3">
      <c r="L58173" s="20"/>
      <c r="M58173" s="21"/>
      <c r="N58173" s="22"/>
      <c r="O58173" s="22"/>
      <c r="P58173" s="22"/>
    </row>
    <row r="58174" spans="12:16" x14ac:dyDescent="0.3">
      <c r="L58174" s="20"/>
      <c r="M58174" s="21"/>
      <c r="N58174" s="22"/>
      <c r="O58174" s="22"/>
      <c r="P58174" s="22"/>
    </row>
    <row r="58175" spans="12:16" x14ac:dyDescent="0.3">
      <c r="L58175" s="20"/>
      <c r="M58175" s="21"/>
      <c r="N58175" s="22"/>
      <c r="O58175" s="22"/>
      <c r="P58175" s="22"/>
    </row>
    <row r="58176" spans="12:16" x14ac:dyDescent="0.3">
      <c r="L58176" s="20"/>
      <c r="M58176" s="21"/>
      <c r="N58176" s="22"/>
      <c r="O58176" s="22"/>
      <c r="P58176" s="22"/>
    </row>
    <row r="58177" spans="12:16" x14ac:dyDescent="0.3">
      <c r="L58177" s="20"/>
      <c r="M58177" s="21"/>
      <c r="N58177" s="22"/>
      <c r="O58177" s="22"/>
      <c r="P58177" s="22"/>
    </row>
    <row r="58178" spans="12:16" x14ac:dyDescent="0.3">
      <c r="L58178" s="20"/>
      <c r="M58178" s="21"/>
      <c r="N58178" s="22"/>
      <c r="O58178" s="22"/>
      <c r="P58178" s="22"/>
    </row>
    <row r="58179" spans="12:16" x14ac:dyDescent="0.3">
      <c r="L58179" s="20"/>
      <c r="M58179" s="21"/>
      <c r="N58179" s="22"/>
      <c r="O58179" s="22"/>
      <c r="P58179" s="22"/>
    </row>
    <row r="58180" spans="12:16" x14ac:dyDescent="0.3">
      <c r="L58180" s="20"/>
      <c r="M58180" s="21"/>
      <c r="N58180" s="22"/>
      <c r="O58180" s="22"/>
      <c r="P58180" s="22"/>
    </row>
    <row r="58181" spans="12:16" x14ac:dyDescent="0.3">
      <c r="L58181" s="20"/>
      <c r="M58181" s="21"/>
      <c r="N58181" s="22"/>
      <c r="O58181" s="22"/>
      <c r="P58181" s="22"/>
    </row>
    <row r="58182" spans="12:16" x14ac:dyDescent="0.3">
      <c r="L58182" s="20"/>
      <c r="M58182" s="21"/>
      <c r="N58182" s="22"/>
      <c r="O58182" s="22"/>
      <c r="P58182" s="22"/>
    </row>
    <row r="58183" spans="12:16" x14ac:dyDescent="0.3">
      <c r="L58183" s="20"/>
      <c r="M58183" s="21"/>
      <c r="N58183" s="22"/>
      <c r="O58183" s="22"/>
      <c r="P58183" s="22"/>
    </row>
    <row r="58184" spans="12:16" x14ac:dyDescent="0.3">
      <c r="L58184" s="20"/>
      <c r="M58184" s="21"/>
      <c r="N58184" s="22"/>
      <c r="O58184" s="22"/>
      <c r="P58184" s="22"/>
    </row>
    <row r="58185" spans="12:16" x14ac:dyDescent="0.3">
      <c r="L58185" s="20"/>
      <c r="M58185" s="21"/>
      <c r="N58185" s="22"/>
      <c r="O58185" s="22"/>
      <c r="P58185" s="22"/>
    </row>
    <row r="58186" spans="12:16" x14ac:dyDescent="0.3">
      <c r="L58186" s="20"/>
      <c r="M58186" s="21"/>
      <c r="N58186" s="22"/>
      <c r="O58186" s="22"/>
      <c r="P58186" s="22"/>
    </row>
    <row r="58187" spans="12:16" x14ac:dyDescent="0.3">
      <c r="L58187" s="20"/>
      <c r="M58187" s="21"/>
      <c r="N58187" s="22"/>
      <c r="O58187" s="22"/>
      <c r="P58187" s="22"/>
    </row>
    <row r="58188" spans="12:16" x14ac:dyDescent="0.3">
      <c r="L58188" s="20"/>
      <c r="M58188" s="21"/>
      <c r="N58188" s="22"/>
      <c r="O58188" s="22"/>
      <c r="P58188" s="22"/>
    </row>
    <row r="58189" spans="12:16" x14ac:dyDescent="0.3">
      <c r="L58189" s="20"/>
      <c r="M58189" s="21"/>
      <c r="N58189" s="22"/>
      <c r="O58189" s="22"/>
      <c r="P58189" s="22"/>
    </row>
    <row r="58190" spans="12:16" x14ac:dyDescent="0.3">
      <c r="L58190" s="20"/>
      <c r="M58190" s="21"/>
      <c r="N58190" s="22"/>
      <c r="O58190" s="22"/>
      <c r="P58190" s="22"/>
    </row>
    <row r="58191" spans="12:16" x14ac:dyDescent="0.3">
      <c r="L58191" s="20"/>
      <c r="M58191" s="21"/>
      <c r="N58191" s="22"/>
      <c r="O58191" s="22"/>
      <c r="P58191" s="22"/>
    </row>
    <row r="58192" spans="12:16" x14ac:dyDescent="0.3">
      <c r="L58192" s="20"/>
      <c r="M58192" s="21"/>
      <c r="N58192" s="22"/>
      <c r="O58192" s="22"/>
      <c r="P58192" s="22"/>
    </row>
    <row r="58193" spans="12:16" x14ac:dyDescent="0.3">
      <c r="L58193" s="20"/>
      <c r="M58193" s="21"/>
      <c r="N58193" s="22"/>
      <c r="O58193" s="22"/>
      <c r="P58193" s="22"/>
    </row>
    <row r="58194" spans="12:16" x14ac:dyDescent="0.3">
      <c r="L58194" s="20"/>
      <c r="M58194" s="21"/>
      <c r="N58194" s="22"/>
      <c r="O58194" s="22"/>
      <c r="P58194" s="22"/>
    </row>
    <row r="58195" spans="12:16" x14ac:dyDescent="0.3">
      <c r="L58195" s="20"/>
      <c r="M58195" s="21"/>
      <c r="N58195" s="22"/>
      <c r="O58195" s="22"/>
      <c r="P58195" s="22"/>
    </row>
    <row r="58196" spans="12:16" x14ac:dyDescent="0.3">
      <c r="L58196" s="20"/>
      <c r="M58196" s="21"/>
      <c r="N58196" s="22"/>
      <c r="O58196" s="22"/>
      <c r="P58196" s="22"/>
    </row>
    <row r="58197" spans="12:16" x14ac:dyDescent="0.3">
      <c r="L58197" s="20"/>
      <c r="M58197" s="21"/>
      <c r="N58197" s="22"/>
      <c r="O58197" s="22"/>
      <c r="P58197" s="22"/>
    </row>
    <row r="58198" spans="12:16" x14ac:dyDescent="0.3">
      <c r="L58198" s="20"/>
      <c r="M58198" s="21"/>
      <c r="N58198" s="22"/>
      <c r="O58198" s="22"/>
      <c r="P58198" s="22"/>
    </row>
    <row r="58199" spans="12:16" x14ac:dyDescent="0.3">
      <c r="L58199" s="20"/>
      <c r="M58199" s="21"/>
      <c r="N58199" s="22"/>
      <c r="O58199" s="22"/>
      <c r="P58199" s="22"/>
    </row>
    <row r="58200" spans="12:16" x14ac:dyDescent="0.3">
      <c r="L58200" s="20"/>
      <c r="M58200" s="21"/>
      <c r="N58200" s="22"/>
      <c r="O58200" s="22"/>
      <c r="P58200" s="22"/>
    </row>
    <row r="58201" spans="12:16" x14ac:dyDescent="0.3">
      <c r="L58201" s="20"/>
      <c r="M58201" s="21"/>
      <c r="N58201" s="22"/>
      <c r="O58201" s="22"/>
      <c r="P58201" s="22"/>
    </row>
    <row r="58202" spans="12:16" x14ac:dyDescent="0.3">
      <c r="L58202" s="20"/>
      <c r="M58202" s="21"/>
      <c r="N58202" s="22"/>
      <c r="O58202" s="22"/>
      <c r="P58202" s="22"/>
    </row>
    <row r="58203" spans="12:16" x14ac:dyDescent="0.3">
      <c r="L58203" s="20"/>
      <c r="M58203" s="21"/>
      <c r="N58203" s="22"/>
      <c r="O58203" s="22"/>
      <c r="P58203" s="22"/>
    </row>
    <row r="58204" spans="12:16" x14ac:dyDescent="0.3">
      <c r="L58204" s="20"/>
      <c r="M58204" s="21"/>
      <c r="N58204" s="22"/>
      <c r="O58204" s="22"/>
      <c r="P58204" s="22"/>
    </row>
    <row r="58205" spans="12:16" x14ac:dyDescent="0.3">
      <c r="L58205" s="20"/>
      <c r="M58205" s="21"/>
      <c r="N58205" s="22"/>
      <c r="O58205" s="22"/>
      <c r="P58205" s="22"/>
    </row>
    <row r="58206" spans="12:16" x14ac:dyDescent="0.3">
      <c r="L58206" s="20"/>
      <c r="M58206" s="21"/>
      <c r="N58206" s="22"/>
      <c r="O58206" s="22"/>
      <c r="P58206" s="22"/>
    </row>
    <row r="58207" spans="12:16" x14ac:dyDescent="0.3">
      <c r="L58207" s="20"/>
      <c r="M58207" s="21"/>
      <c r="N58207" s="22"/>
      <c r="O58207" s="22"/>
      <c r="P58207" s="22"/>
    </row>
    <row r="58208" spans="12:16" x14ac:dyDescent="0.3">
      <c r="L58208" s="20"/>
      <c r="M58208" s="21"/>
      <c r="N58208" s="22"/>
      <c r="O58208" s="22"/>
      <c r="P58208" s="22"/>
    </row>
    <row r="58209" spans="12:16" x14ac:dyDescent="0.3">
      <c r="L58209" s="20"/>
      <c r="M58209" s="21"/>
      <c r="N58209" s="22"/>
      <c r="O58209" s="22"/>
      <c r="P58209" s="22"/>
    </row>
    <row r="58210" spans="12:16" x14ac:dyDescent="0.3">
      <c r="L58210" s="20"/>
      <c r="M58210" s="21"/>
      <c r="N58210" s="22"/>
      <c r="O58210" s="22"/>
      <c r="P58210" s="22"/>
    </row>
    <row r="58211" spans="12:16" x14ac:dyDescent="0.3">
      <c r="L58211" s="20"/>
      <c r="M58211" s="21"/>
      <c r="N58211" s="22"/>
      <c r="O58211" s="22"/>
      <c r="P58211" s="22"/>
    </row>
    <row r="58212" spans="12:16" x14ac:dyDescent="0.3">
      <c r="L58212" s="20"/>
      <c r="M58212" s="21"/>
      <c r="N58212" s="22"/>
      <c r="O58212" s="22"/>
      <c r="P58212" s="22"/>
    </row>
    <row r="58213" spans="12:16" x14ac:dyDescent="0.3">
      <c r="L58213" s="20"/>
      <c r="M58213" s="21"/>
      <c r="N58213" s="22"/>
      <c r="O58213" s="22"/>
      <c r="P58213" s="22"/>
    </row>
    <row r="58214" spans="12:16" x14ac:dyDescent="0.3">
      <c r="L58214" s="20"/>
      <c r="M58214" s="21"/>
      <c r="N58214" s="22"/>
      <c r="O58214" s="22"/>
      <c r="P58214" s="22"/>
    </row>
    <row r="58215" spans="12:16" x14ac:dyDescent="0.3">
      <c r="L58215" s="20"/>
      <c r="M58215" s="21"/>
      <c r="N58215" s="22"/>
      <c r="O58215" s="22"/>
      <c r="P58215" s="22"/>
    </row>
    <row r="58216" spans="12:16" x14ac:dyDescent="0.3">
      <c r="L58216" s="20"/>
      <c r="M58216" s="21"/>
      <c r="N58216" s="22"/>
      <c r="O58216" s="22"/>
      <c r="P58216" s="22"/>
    </row>
    <row r="58217" spans="12:16" x14ac:dyDescent="0.3">
      <c r="L58217" s="20"/>
      <c r="M58217" s="21"/>
      <c r="N58217" s="22"/>
      <c r="O58217" s="22"/>
      <c r="P58217" s="22"/>
    </row>
    <row r="58218" spans="12:16" x14ac:dyDescent="0.3">
      <c r="L58218" s="20"/>
      <c r="M58218" s="21"/>
      <c r="N58218" s="22"/>
      <c r="O58218" s="22"/>
      <c r="P58218" s="22"/>
    </row>
    <row r="58219" spans="12:16" x14ac:dyDescent="0.3">
      <c r="L58219" s="20"/>
      <c r="M58219" s="21"/>
      <c r="N58219" s="22"/>
      <c r="O58219" s="22"/>
      <c r="P58219" s="22"/>
    </row>
    <row r="58220" spans="12:16" x14ac:dyDescent="0.3">
      <c r="L58220" s="20"/>
      <c r="M58220" s="21"/>
      <c r="N58220" s="22"/>
      <c r="O58220" s="22"/>
      <c r="P58220" s="22"/>
    </row>
    <row r="58221" spans="12:16" x14ac:dyDescent="0.3">
      <c r="L58221" s="20"/>
      <c r="M58221" s="21"/>
      <c r="N58221" s="22"/>
      <c r="O58221" s="22"/>
      <c r="P58221" s="22"/>
    </row>
    <row r="58222" spans="12:16" x14ac:dyDescent="0.3">
      <c r="L58222" s="20"/>
      <c r="M58222" s="21"/>
      <c r="N58222" s="22"/>
      <c r="O58222" s="22"/>
      <c r="P58222" s="22"/>
    </row>
    <row r="58223" spans="12:16" x14ac:dyDescent="0.3">
      <c r="L58223" s="20"/>
      <c r="M58223" s="21"/>
      <c r="N58223" s="22"/>
      <c r="O58223" s="22"/>
      <c r="P58223" s="22"/>
    </row>
    <row r="58224" spans="12:16" x14ac:dyDescent="0.3">
      <c r="L58224" s="20"/>
      <c r="M58224" s="21"/>
      <c r="N58224" s="22"/>
      <c r="O58224" s="22"/>
      <c r="P58224" s="22"/>
    </row>
    <row r="58225" spans="12:16" x14ac:dyDescent="0.3">
      <c r="L58225" s="20"/>
      <c r="M58225" s="21"/>
      <c r="N58225" s="22"/>
      <c r="O58225" s="22"/>
      <c r="P58225" s="22"/>
    </row>
    <row r="58226" spans="12:16" x14ac:dyDescent="0.3">
      <c r="L58226" s="20"/>
      <c r="M58226" s="21"/>
      <c r="N58226" s="22"/>
      <c r="O58226" s="22"/>
      <c r="P58226" s="22"/>
    </row>
    <row r="58227" spans="12:16" x14ac:dyDescent="0.3">
      <c r="L58227" s="20"/>
      <c r="M58227" s="21"/>
      <c r="N58227" s="22"/>
      <c r="O58227" s="22"/>
      <c r="P58227" s="22"/>
    </row>
    <row r="58228" spans="12:16" x14ac:dyDescent="0.3">
      <c r="L58228" s="20"/>
      <c r="M58228" s="21"/>
      <c r="N58228" s="22"/>
      <c r="O58228" s="22"/>
      <c r="P58228" s="22"/>
    </row>
    <row r="58229" spans="12:16" x14ac:dyDescent="0.3">
      <c r="L58229" s="20"/>
      <c r="M58229" s="21"/>
      <c r="N58229" s="22"/>
      <c r="O58229" s="22"/>
      <c r="P58229" s="22"/>
    </row>
    <row r="58230" spans="12:16" x14ac:dyDescent="0.3">
      <c r="L58230" s="20"/>
      <c r="M58230" s="21"/>
      <c r="N58230" s="22"/>
      <c r="O58230" s="22"/>
      <c r="P58230" s="22"/>
    </row>
    <row r="58231" spans="12:16" x14ac:dyDescent="0.3">
      <c r="L58231" s="20"/>
      <c r="M58231" s="21"/>
      <c r="N58231" s="22"/>
      <c r="O58231" s="22"/>
      <c r="P58231" s="22"/>
    </row>
    <row r="58232" spans="12:16" x14ac:dyDescent="0.3">
      <c r="L58232" s="20"/>
      <c r="M58232" s="21"/>
      <c r="N58232" s="22"/>
      <c r="O58232" s="22"/>
      <c r="P58232" s="22"/>
    </row>
    <row r="58233" spans="12:16" x14ac:dyDescent="0.3">
      <c r="L58233" s="20"/>
      <c r="M58233" s="21"/>
      <c r="N58233" s="22"/>
      <c r="O58233" s="22"/>
      <c r="P58233" s="22"/>
    </row>
    <row r="58234" spans="12:16" x14ac:dyDescent="0.3">
      <c r="L58234" s="20"/>
      <c r="M58234" s="21"/>
      <c r="N58234" s="22"/>
      <c r="O58234" s="22"/>
      <c r="P58234" s="22"/>
    </row>
    <row r="58235" spans="12:16" x14ac:dyDescent="0.3">
      <c r="L58235" s="20"/>
      <c r="M58235" s="21"/>
      <c r="N58235" s="22"/>
      <c r="O58235" s="22"/>
      <c r="P58235" s="22"/>
    </row>
    <row r="58236" spans="12:16" x14ac:dyDescent="0.3">
      <c r="L58236" s="20"/>
      <c r="M58236" s="21"/>
      <c r="N58236" s="22"/>
      <c r="O58236" s="22"/>
      <c r="P58236" s="22"/>
    </row>
    <row r="58237" spans="12:16" x14ac:dyDescent="0.3">
      <c r="L58237" s="20"/>
      <c r="M58237" s="21"/>
      <c r="N58237" s="22"/>
      <c r="O58237" s="22"/>
      <c r="P58237" s="22"/>
    </row>
    <row r="58238" spans="12:16" x14ac:dyDescent="0.3">
      <c r="L58238" s="20"/>
      <c r="M58238" s="21"/>
      <c r="N58238" s="22"/>
      <c r="O58238" s="22"/>
      <c r="P58238" s="22"/>
    </row>
    <row r="58239" spans="12:16" x14ac:dyDescent="0.3">
      <c r="L58239" s="20"/>
      <c r="M58239" s="21"/>
      <c r="N58239" s="22"/>
      <c r="O58239" s="22"/>
      <c r="P58239" s="22"/>
    </row>
    <row r="58240" spans="12:16" x14ac:dyDescent="0.3">
      <c r="L58240" s="20"/>
      <c r="M58240" s="21"/>
      <c r="N58240" s="22"/>
      <c r="O58240" s="22"/>
      <c r="P58240" s="22"/>
    </row>
    <row r="58241" spans="12:16" x14ac:dyDescent="0.3">
      <c r="L58241" s="20"/>
      <c r="M58241" s="21"/>
      <c r="N58241" s="22"/>
      <c r="O58241" s="22"/>
      <c r="P58241" s="22"/>
    </row>
    <row r="58242" spans="12:16" x14ac:dyDescent="0.3">
      <c r="L58242" s="20"/>
      <c r="M58242" s="21"/>
      <c r="N58242" s="22"/>
      <c r="O58242" s="22"/>
      <c r="P58242" s="22"/>
    </row>
    <row r="58243" spans="12:16" x14ac:dyDescent="0.3">
      <c r="L58243" s="20"/>
      <c r="M58243" s="21"/>
      <c r="N58243" s="22"/>
      <c r="O58243" s="22"/>
      <c r="P58243" s="22"/>
    </row>
    <row r="58244" spans="12:16" x14ac:dyDescent="0.3">
      <c r="L58244" s="20"/>
      <c r="M58244" s="21"/>
      <c r="N58244" s="22"/>
      <c r="O58244" s="22"/>
      <c r="P58244" s="22"/>
    </row>
    <row r="58245" spans="12:16" x14ac:dyDescent="0.3">
      <c r="L58245" s="20"/>
      <c r="M58245" s="21"/>
      <c r="N58245" s="22"/>
      <c r="O58245" s="22"/>
      <c r="P58245" s="22"/>
    </row>
    <row r="58246" spans="12:16" x14ac:dyDescent="0.3">
      <c r="L58246" s="20"/>
      <c r="M58246" s="21"/>
      <c r="N58246" s="22"/>
      <c r="O58246" s="22"/>
      <c r="P58246" s="22"/>
    </row>
    <row r="58247" spans="12:16" x14ac:dyDescent="0.3">
      <c r="L58247" s="20"/>
      <c r="M58247" s="21"/>
      <c r="N58247" s="22"/>
      <c r="O58247" s="22"/>
      <c r="P58247" s="22"/>
    </row>
    <row r="58248" spans="12:16" x14ac:dyDescent="0.3">
      <c r="L58248" s="20"/>
      <c r="M58248" s="21"/>
      <c r="N58248" s="22"/>
      <c r="O58248" s="22"/>
      <c r="P58248" s="22"/>
    </row>
    <row r="58249" spans="12:16" x14ac:dyDescent="0.3">
      <c r="L58249" s="20"/>
      <c r="M58249" s="21"/>
      <c r="N58249" s="22"/>
      <c r="O58249" s="22"/>
      <c r="P58249" s="22"/>
    </row>
    <row r="58250" spans="12:16" x14ac:dyDescent="0.3">
      <c r="L58250" s="20"/>
      <c r="M58250" s="21"/>
      <c r="N58250" s="22"/>
      <c r="O58250" s="22"/>
      <c r="P58250" s="22"/>
    </row>
    <row r="58251" spans="12:16" x14ac:dyDescent="0.3">
      <c r="L58251" s="20"/>
      <c r="M58251" s="21"/>
      <c r="N58251" s="22"/>
      <c r="O58251" s="22"/>
      <c r="P58251" s="22"/>
    </row>
    <row r="58252" spans="12:16" x14ac:dyDescent="0.3">
      <c r="L58252" s="20"/>
      <c r="M58252" s="21"/>
      <c r="N58252" s="22"/>
      <c r="O58252" s="22"/>
      <c r="P58252" s="22"/>
    </row>
    <row r="58253" spans="12:16" x14ac:dyDescent="0.3">
      <c r="L58253" s="20"/>
      <c r="M58253" s="21"/>
      <c r="N58253" s="22"/>
      <c r="O58253" s="22"/>
      <c r="P58253" s="22"/>
    </row>
    <row r="58254" spans="12:16" x14ac:dyDescent="0.3">
      <c r="L58254" s="20"/>
      <c r="M58254" s="21"/>
      <c r="N58254" s="22"/>
      <c r="O58254" s="22"/>
      <c r="P58254" s="22"/>
    </row>
    <row r="58255" spans="12:16" x14ac:dyDescent="0.3">
      <c r="L58255" s="20"/>
      <c r="M58255" s="21"/>
      <c r="N58255" s="22"/>
      <c r="O58255" s="22"/>
      <c r="P58255" s="22"/>
    </row>
    <row r="58256" spans="12:16" x14ac:dyDescent="0.3">
      <c r="L58256" s="20"/>
      <c r="M58256" s="21"/>
      <c r="N58256" s="22"/>
      <c r="O58256" s="22"/>
      <c r="P58256" s="22"/>
    </row>
    <row r="58257" spans="12:16" x14ac:dyDescent="0.3">
      <c r="L58257" s="20"/>
      <c r="M58257" s="21"/>
      <c r="N58257" s="22"/>
      <c r="O58257" s="22"/>
      <c r="P58257" s="22"/>
    </row>
    <row r="58258" spans="12:16" x14ac:dyDescent="0.3">
      <c r="L58258" s="20"/>
      <c r="M58258" s="21"/>
      <c r="N58258" s="22"/>
      <c r="O58258" s="22"/>
      <c r="P58258" s="22"/>
    </row>
    <row r="58259" spans="12:16" x14ac:dyDescent="0.3">
      <c r="L58259" s="20"/>
      <c r="M58259" s="21"/>
      <c r="N58259" s="22"/>
      <c r="O58259" s="22"/>
      <c r="P58259" s="22"/>
    </row>
    <row r="58260" spans="12:16" x14ac:dyDescent="0.3">
      <c r="L58260" s="20"/>
      <c r="M58260" s="21"/>
      <c r="N58260" s="22"/>
      <c r="O58260" s="22"/>
      <c r="P58260" s="22"/>
    </row>
    <row r="58261" spans="12:16" x14ac:dyDescent="0.3">
      <c r="L58261" s="20"/>
      <c r="M58261" s="21"/>
      <c r="N58261" s="22"/>
      <c r="O58261" s="22"/>
      <c r="P58261" s="22"/>
    </row>
    <row r="58262" spans="12:16" x14ac:dyDescent="0.3">
      <c r="L58262" s="20"/>
      <c r="M58262" s="21"/>
      <c r="N58262" s="22"/>
      <c r="O58262" s="22"/>
      <c r="P58262" s="22"/>
    </row>
    <row r="58263" spans="12:16" x14ac:dyDescent="0.3">
      <c r="L58263" s="20"/>
      <c r="M58263" s="21"/>
      <c r="N58263" s="22"/>
      <c r="O58263" s="22"/>
      <c r="P58263" s="22"/>
    </row>
    <row r="58264" spans="12:16" x14ac:dyDescent="0.3">
      <c r="L58264" s="20"/>
      <c r="M58264" s="21"/>
      <c r="N58264" s="22"/>
      <c r="O58264" s="22"/>
      <c r="P58264" s="22"/>
    </row>
    <row r="58265" spans="12:16" x14ac:dyDescent="0.3">
      <c r="L58265" s="20"/>
      <c r="M58265" s="21"/>
      <c r="N58265" s="22"/>
      <c r="O58265" s="22"/>
      <c r="P58265" s="22"/>
    </row>
    <row r="58266" spans="12:16" x14ac:dyDescent="0.3">
      <c r="L58266" s="20"/>
      <c r="M58266" s="21"/>
      <c r="N58266" s="22"/>
      <c r="O58266" s="22"/>
      <c r="P58266" s="22"/>
    </row>
    <row r="58267" spans="12:16" x14ac:dyDescent="0.3">
      <c r="L58267" s="20"/>
      <c r="M58267" s="21"/>
      <c r="N58267" s="22"/>
      <c r="O58267" s="22"/>
      <c r="P58267" s="22"/>
    </row>
    <row r="58268" spans="12:16" x14ac:dyDescent="0.3">
      <c r="L58268" s="20"/>
      <c r="M58268" s="21"/>
      <c r="N58268" s="22"/>
      <c r="O58268" s="22"/>
      <c r="P58268" s="22"/>
    </row>
    <row r="58269" spans="12:16" x14ac:dyDescent="0.3">
      <c r="L58269" s="20"/>
      <c r="M58269" s="21"/>
      <c r="N58269" s="22"/>
      <c r="O58269" s="22"/>
      <c r="P58269" s="22"/>
    </row>
    <row r="58270" spans="12:16" x14ac:dyDescent="0.3">
      <c r="L58270" s="20"/>
      <c r="M58270" s="21"/>
      <c r="N58270" s="22"/>
      <c r="O58270" s="22"/>
      <c r="P58270" s="22"/>
    </row>
    <row r="58271" spans="12:16" x14ac:dyDescent="0.3">
      <c r="L58271" s="20"/>
      <c r="M58271" s="21"/>
      <c r="N58271" s="22"/>
      <c r="O58271" s="22"/>
      <c r="P58271" s="22"/>
    </row>
    <row r="58272" spans="12:16" x14ac:dyDescent="0.3">
      <c r="L58272" s="20"/>
      <c r="M58272" s="21"/>
      <c r="N58272" s="22"/>
      <c r="O58272" s="22"/>
      <c r="P58272" s="22"/>
    </row>
    <row r="58273" spans="12:16" x14ac:dyDescent="0.3">
      <c r="L58273" s="20"/>
      <c r="M58273" s="21"/>
      <c r="N58273" s="22"/>
      <c r="O58273" s="22"/>
      <c r="P58273" s="22"/>
    </row>
    <row r="58274" spans="12:16" x14ac:dyDescent="0.3">
      <c r="L58274" s="20"/>
      <c r="M58274" s="21"/>
      <c r="N58274" s="22"/>
      <c r="O58274" s="22"/>
      <c r="P58274" s="22"/>
    </row>
    <row r="58275" spans="12:16" x14ac:dyDescent="0.3">
      <c r="L58275" s="20"/>
      <c r="M58275" s="21"/>
      <c r="N58275" s="22"/>
      <c r="O58275" s="22"/>
      <c r="P58275" s="22"/>
    </row>
    <row r="58276" spans="12:16" x14ac:dyDescent="0.3">
      <c r="L58276" s="20"/>
      <c r="M58276" s="21"/>
      <c r="N58276" s="22"/>
      <c r="O58276" s="22"/>
      <c r="P58276" s="22"/>
    </row>
    <row r="58277" spans="12:16" x14ac:dyDescent="0.3">
      <c r="L58277" s="20"/>
      <c r="M58277" s="21"/>
      <c r="N58277" s="22"/>
      <c r="O58277" s="22"/>
      <c r="P58277" s="22"/>
    </row>
    <row r="58278" spans="12:16" x14ac:dyDescent="0.3">
      <c r="L58278" s="20"/>
      <c r="M58278" s="21"/>
      <c r="N58278" s="22"/>
      <c r="O58278" s="22"/>
      <c r="P58278" s="22"/>
    </row>
    <row r="58279" spans="12:16" x14ac:dyDescent="0.3">
      <c r="L58279" s="20"/>
      <c r="M58279" s="21"/>
      <c r="N58279" s="22"/>
      <c r="O58279" s="22"/>
      <c r="P58279" s="22"/>
    </row>
    <row r="58280" spans="12:16" x14ac:dyDescent="0.3">
      <c r="L58280" s="20"/>
      <c r="M58280" s="21"/>
      <c r="N58280" s="22"/>
      <c r="O58280" s="22"/>
      <c r="P58280" s="22"/>
    </row>
    <row r="58281" spans="12:16" x14ac:dyDescent="0.3">
      <c r="L58281" s="20"/>
      <c r="M58281" s="21"/>
      <c r="N58281" s="22"/>
      <c r="O58281" s="22"/>
      <c r="P58281" s="22"/>
    </row>
    <row r="58282" spans="12:16" x14ac:dyDescent="0.3">
      <c r="L58282" s="20"/>
      <c r="M58282" s="21"/>
      <c r="N58282" s="22"/>
      <c r="O58282" s="22"/>
      <c r="P58282" s="22"/>
    </row>
    <row r="58283" spans="12:16" x14ac:dyDescent="0.3">
      <c r="L58283" s="20"/>
      <c r="M58283" s="21"/>
      <c r="N58283" s="22"/>
      <c r="O58283" s="22"/>
      <c r="P58283" s="22"/>
    </row>
    <row r="58284" spans="12:16" x14ac:dyDescent="0.3">
      <c r="L58284" s="20"/>
      <c r="M58284" s="21"/>
      <c r="N58284" s="22"/>
      <c r="O58284" s="22"/>
      <c r="P58284" s="22"/>
    </row>
    <row r="58285" spans="12:16" x14ac:dyDescent="0.3">
      <c r="L58285" s="20"/>
      <c r="M58285" s="21"/>
      <c r="N58285" s="22"/>
      <c r="O58285" s="22"/>
      <c r="P58285" s="22"/>
    </row>
    <row r="58286" spans="12:16" x14ac:dyDescent="0.3">
      <c r="L58286" s="20"/>
      <c r="M58286" s="21"/>
      <c r="N58286" s="22"/>
      <c r="O58286" s="22"/>
      <c r="P58286" s="22"/>
    </row>
    <row r="58287" spans="12:16" x14ac:dyDescent="0.3">
      <c r="L58287" s="20"/>
      <c r="M58287" s="21"/>
      <c r="N58287" s="22"/>
      <c r="O58287" s="22"/>
      <c r="P58287" s="22"/>
    </row>
    <row r="58288" spans="12:16" x14ac:dyDescent="0.3">
      <c r="L58288" s="20"/>
      <c r="M58288" s="21"/>
      <c r="N58288" s="22"/>
      <c r="O58288" s="22"/>
      <c r="P58288" s="22"/>
    </row>
    <row r="58289" spans="12:16" x14ac:dyDescent="0.3">
      <c r="L58289" s="20"/>
      <c r="M58289" s="21"/>
      <c r="N58289" s="22"/>
      <c r="O58289" s="22"/>
      <c r="P58289" s="22"/>
    </row>
    <row r="58290" spans="12:16" x14ac:dyDescent="0.3">
      <c r="L58290" s="20"/>
      <c r="M58290" s="21"/>
      <c r="N58290" s="22"/>
      <c r="O58290" s="22"/>
      <c r="P58290" s="22"/>
    </row>
    <row r="58291" spans="12:16" x14ac:dyDescent="0.3">
      <c r="L58291" s="20"/>
      <c r="M58291" s="21"/>
      <c r="N58291" s="22"/>
      <c r="O58291" s="22"/>
      <c r="P58291" s="22"/>
    </row>
    <row r="58292" spans="12:16" x14ac:dyDescent="0.3">
      <c r="L58292" s="20"/>
      <c r="M58292" s="21"/>
      <c r="N58292" s="22"/>
      <c r="O58292" s="22"/>
      <c r="P58292" s="22"/>
    </row>
    <row r="58293" spans="12:16" x14ac:dyDescent="0.3">
      <c r="L58293" s="20"/>
      <c r="M58293" s="21"/>
      <c r="N58293" s="22"/>
      <c r="O58293" s="22"/>
      <c r="P58293" s="22"/>
    </row>
    <row r="58294" spans="12:16" x14ac:dyDescent="0.3">
      <c r="L58294" s="20"/>
      <c r="M58294" s="21"/>
      <c r="N58294" s="22"/>
      <c r="O58294" s="22"/>
      <c r="P58294" s="22"/>
    </row>
    <row r="58295" spans="12:16" x14ac:dyDescent="0.3">
      <c r="L58295" s="20"/>
      <c r="M58295" s="21"/>
      <c r="N58295" s="22"/>
      <c r="O58295" s="22"/>
      <c r="P58295" s="22"/>
    </row>
    <row r="58296" spans="12:16" x14ac:dyDescent="0.3">
      <c r="L58296" s="20"/>
      <c r="M58296" s="21"/>
      <c r="N58296" s="22"/>
      <c r="O58296" s="22"/>
      <c r="P58296" s="22"/>
    </row>
    <row r="58297" spans="12:16" x14ac:dyDescent="0.3">
      <c r="L58297" s="20"/>
      <c r="M58297" s="21"/>
      <c r="N58297" s="22"/>
      <c r="O58297" s="22"/>
      <c r="P58297" s="22"/>
    </row>
    <row r="58298" spans="12:16" x14ac:dyDescent="0.3">
      <c r="L58298" s="20"/>
      <c r="M58298" s="21"/>
      <c r="N58298" s="22"/>
      <c r="O58298" s="22"/>
      <c r="P58298" s="22"/>
    </row>
    <row r="58299" spans="12:16" x14ac:dyDescent="0.3">
      <c r="L58299" s="20"/>
      <c r="M58299" s="21"/>
      <c r="N58299" s="22"/>
      <c r="O58299" s="22"/>
      <c r="P58299" s="22"/>
    </row>
    <row r="58300" spans="12:16" x14ac:dyDescent="0.3">
      <c r="L58300" s="20"/>
      <c r="M58300" s="21"/>
      <c r="N58300" s="22"/>
      <c r="O58300" s="22"/>
      <c r="P58300" s="22"/>
    </row>
    <row r="58301" spans="12:16" x14ac:dyDescent="0.3">
      <c r="L58301" s="20"/>
      <c r="M58301" s="21"/>
      <c r="N58301" s="22"/>
      <c r="O58301" s="22"/>
      <c r="P58301" s="22"/>
    </row>
    <row r="58302" spans="12:16" x14ac:dyDescent="0.3">
      <c r="L58302" s="20"/>
      <c r="M58302" s="21"/>
      <c r="N58302" s="22"/>
      <c r="O58302" s="22"/>
      <c r="P58302" s="22"/>
    </row>
    <row r="58303" spans="12:16" x14ac:dyDescent="0.3">
      <c r="L58303" s="20"/>
      <c r="M58303" s="21"/>
      <c r="N58303" s="22"/>
      <c r="O58303" s="22"/>
      <c r="P58303" s="22"/>
    </row>
    <row r="58304" spans="12:16" x14ac:dyDescent="0.3">
      <c r="L58304" s="20"/>
      <c r="M58304" s="21"/>
      <c r="N58304" s="22"/>
      <c r="O58304" s="22"/>
      <c r="P58304" s="22"/>
    </row>
    <row r="58305" spans="12:16" x14ac:dyDescent="0.3">
      <c r="L58305" s="20"/>
      <c r="M58305" s="21"/>
      <c r="N58305" s="22"/>
      <c r="O58305" s="22"/>
      <c r="P58305" s="22"/>
    </row>
    <row r="58306" spans="12:16" x14ac:dyDescent="0.3">
      <c r="L58306" s="20"/>
      <c r="M58306" s="21"/>
      <c r="N58306" s="22"/>
      <c r="O58306" s="22"/>
      <c r="P58306" s="22"/>
    </row>
    <row r="58307" spans="12:16" x14ac:dyDescent="0.3">
      <c r="L58307" s="20"/>
      <c r="M58307" s="21"/>
      <c r="N58307" s="22"/>
      <c r="O58307" s="22"/>
      <c r="P58307" s="22"/>
    </row>
    <row r="58308" spans="12:16" x14ac:dyDescent="0.3">
      <c r="L58308" s="20"/>
      <c r="M58308" s="21"/>
      <c r="N58308" s="22"/>
      <c r="O58308" s="22"/>
      <c r="P58308" s="22"/>
    </row>
    <row r="58309" spans="12:16" x14ac:dyDescent="0.3">
      <c r="L58309" s="20"/>
      <c r="M58309" s="21"/>
      <c r="N58309" s="22"/>
      <c r="O58309" s="22"/>
      <c r="P58309" s="22"/>
    </row>
    <row r="58310" spans="12:16" x14ac:dyDescent="0.3">
      <c r="L58310" s="20"/>
      <c r="M58310" s="21"/>
      <c r="N58310" s="22"/>
      <c r="O58310" s="22"/>
      <c r="P58310" s="22"/>
    </row>
    <row r="58311" spans="12:16" x14ac:dyDescent="0.3">
      <c r="L58311" s="20"/>
      <c r="M58311" s="21"/>
      <c r="N58311" s="22"/>
      <c r="O58311" s="22"/>
      <c r="P58311" s="22"/>
    </row>
    <row r="58312" spans="12:16" x14ac:dyDescent="0.3">
      <c r="L58312" s="20"/>
      <c r="M58312" s="21"/>
      <c r="N58312" s="22"/>
      <c r="O58312" s="22"/>
      <c r="P58312" s="22"/>
    </row>
    <row r="58313" spans="12:16" x14ac:dyDescent="0.3">
      <c r="L58313" s="20"/>
      <c r="M58313" s="21"/>
      <c r="N58313" s="22"/>
      <c r="O58313" s="22"/>
      <c r="P58313" s="22"/>
    </row>
    <row r="58314" spans="12:16" x14ac:dyDescent="0.3">
      <c r="L58314" s="20"/>
      <c r="M58314" s="21"/>
      <c r="N58314" s="22"/>
      <c r="O58314" s="22"/>
      <c r="P58314" s="22"/>
    </row>
    <row r="58315" spans="12:16" x14ac:dyDescent="0.3">
      <c r="L58315" s="20"/>
      <c r="M58315" s="21"/>
      <c r="N58315" s="22"/>
      <c r="O58315" s="22"/>
      <c r="P58315" s="22"/>
    </row>
    <row r="58316" spans="12:16" x14ac:dyDescent="0.3">
      <c r="L58316" s="20"/>
      <c r="M58316" s="21"/>
      <c r="N58316" s="22"/>
      <c r="O58316" s="22"/>
      <c r="P58316" s="22"/>
    </row>
    <row r="58317" spans="12:16" x14ac:dyDescent="0.3">
      <c r="L58317" s="20"/>
      <c r="M58317" s="21"/>
      <c r="N58317" s="22"/>
      <c r="O58317" s="22"/>
      <c r="P58317" s="22"/>
    </row>
    <row r="58318" spans="12:16" x14ac:dyDescent="0.3">
      <c r="L58318" s="20"/>
      <c r="M58318" s="21"/>
      <c r="N58318" s="22"/>
      <c r="O58318" s="22"/>
      <c r="P58318" s="22"/>
    </row>
    <row r="58319" spans="12:16" x14ac:dyDescent="0.3">
      <c r="L58319" s="20"/>
      <c r="M58319" s="21"/>
      <c r="N58319" s="22"/>
      <c r="O58319" s="22"/>
      <c r="P58319" s="22"/>
    </row>
    <row r="58320" spans="12:16" x14ac:dyDescent="0.3">
      <c r="L58320" s="20"/>
      <c r="M58320" s="21"/>
      <c r="N58320" s="22"/>
      <c r="O58320" s="22"/>
      <c r="P58320" s="22"/>
    </row>
    <row r="58321" spans="12:16" x14ac:dyDescent="0.3">
      <c r="L58321" s="20"/>
      <c r="M58321" s="21"/>
      <c r="N58321" s="22"/>
      <c r="O58321" s="22"/>
      <c r="P58321" s="22"/>
    </row>
    <row r="58322" spans="12:16" x14ac:dyDescent="0.3">
      <c r="L58322" s="20"/>
      <c r="M58322" s="21"/>
      <c r="N58322" s="22"/>
      <c r="O58322" s="22"/>
      <c r="P58322" s="22"/>
    </row>
    <row r="58323" spans="12:16" x14ac:dyDescent="0.3">
      <c r="L58323" s="20"/>
      <c r="M58323" s="21"/>
      <c r="N58323" s="22"/>
      <c r="O58323" s="22"/>
      <c r="P58323" s="22"/>
    </row>
    <row r="58324" spans="12:16" x14ac:dyDescent="0.3">
      <c r="L58324" s="20"/>
      <c r="M58324" s="21"/>
      <c r="N58324" s="22"/>
      <c r="O58324" s="22"/>
      <c r="P58324" s="22"/>
    </row>
    <row r="58325" spans="12:16" x14ac:dyDescent="0.3">
      <c r="L58325" s="20"/>
      <c r="M58325" s="21"/>
      <c r="N58325" s="22"/>
      <c r="O58325" s="22"/>
      <c r="P58325" s="22"/>
    </row>
    <row r="58326" spans="12:16" x14ac:dyDescent="0.3">
      <c r="L58326" s="20"/>
      <c r="M58326" s="21"/>
      <c r="N58326" s="22"/>
      <c r="O58326" s="22"/>
      <c r="P58326" s="22"/>
    </row>
    <row r="58327" spans="12:16" x14ac:dyDescent="0.3">
      <c r="L58327" s="20"/>
      <c r="M58327" s="21"/>
      <c r="N58327" s="22"/>
      <c r="O58327" s="22"/>
      <c r="P58327" s="22"/>
    </row>
    <row r="58328" spans="12:16" x14ac:dyDescent="0.3">
      <c r="L58328" s="20"/>
      <c r="M58328" s="21"/>
      <c r="N58328" s="22"/>
      <c r="O58328" s="22"/>
      <c r="P58328" s="22"/>
    </row>
    <row r="58329" spans="12:16" x14ac:dyDescent="0.3">
      <c r="L58329" s="20"/>
      <c r="M58329" s="21"/>
      <c r="N58329" s="22"/>
      <c r="O58329" s="22"/>
      <c r="P58329" s="22"/>
    </row>
    <row r="58330" spans="12:16" x14ac:dyDescent="0.3">
      <c r="L58330" s="20"/>
      <c r="M58330" s="21"/>
      <c r="N58330" s="22"/>
      <c r="O58330" s="22"/>
      <c r="P58330" s="22"/>
    </row>
    <row r="58331" spans="12:16" x14ac:dyDescent="0.3">
      <c r="L58331" s="20"/>
      <c r="M58331" s="21"/>
      <c r="N58331" s="22"/>
      <c r="O58331" s="22"/>
      <c r="P58331" s="22"/>
    </row>
    <row r="58332" spans="12:16" x14ac:dyDescent="0.3">
      <c r="L58332" s="20"/>
      <c r="M58332" s="21"/>
      <c r="N58332" s="22"/>
      <c r="O58332" s="22"/>
      <c r="P58332" s="22"/>
    </row>
    <row r="58333" spans="12:16" x14ac:dyDescent="0.3">
      <c r="L58333" s="20"/>
      <c r="M58333" s="21"/>
      <c r="N58333" s="22"/>
      <c r="O58333" s="22"/>
      <c r="P58333" s="22"/>
    </row>
    <row r="58334" spans="12:16" x14ac:dyDescent="0.3">
      <c r="L58334" s="20"/>
      <c r="M58334" s="21"/>
      <c r="N58334" s="22"/>
      <c r="O58334" s="22"/>
      <c r="P58334" s="22"/>
    </row>
    <row r="58335" spans="12:16" x14ac:dyDescent="0.3">
      <c r="L58335" s="20"/>
      <c r="M58335" s="21"/>
      <c r="N58335" s="22"/>
      <c r="O58335" s="22"/>
      <c r="P58335" s="22"/>
    </row>
    <row r="58336" spans="12:16" x14ac:dyDescent="0.3">
      <c r="L58336" s="20"/>
      <c r="M58336" s="21"/>
      <c r="N58336" s="22"/>
      <c r="O58336" s="22"/>
      <c r="P58336" s="22"/>
    </row>
    <row r="58337" spans="12:16" x14ac:dyDescent="0.3">
      <c r="L58337" s="20"/>
      <c r="M58337" s="21"/>
      <c r="N58337" s="22"/>
      <c r="O58337" s="22"/>
      <c r="P58337" s="22"/>
    </row>
    <row r="58338" spans="12:16" x14ac:dyDescent="0.3">
      <c r="L58338" s="20"/>
      <c r="M58338" s="21"/>
      <c r="N58338" s="22"/>
      <c r="O58338" s="22"/>
      <c r="P58338" s="22"/>
    </row>
    <row r="58339" spans="12:16" x14ac:dyDescent="0.3">
      <c r="L58339" s="20"/>
      <c r="M58339" s="21"/>
      <c r="N58339" s="22"/>
      <c r="O58339" s="22"/>
      <c r="P58339" s="22"/>
    </row>
    <row r="58340" spans="12:16" x14ac:dyDescent="0.3">
      <c r="L58340" s="20"/>
      <c r="M58340" s="21"/>
      <c r="N58340" s="22"/>
      <c r="O58340" s="22"/>
      <c r="P58340" s="22"/>
    </row>
    <row r="58341" spans="12:16" x14ac:dyDescent="0.3">
      <c r="L58341" s="20"/>
      <c r="M58341" s="21"/>
      <c r="N58341" s="22"/>
      <c r="O58341" s="22"/>
      <c r="P58341" s="22"/>
    </row>
    <row r="58342" spans="12:16" x14ac:dyDescent="0.3">
      <c r="L58342" s="20"/>
      <c r="M58342" s="21"/>
      <c r="N58342" s="22"/>
      <c r="O58342" s="22"/>
      <c r="P58342" s="22"/>
    </row>
    <row r="58343" spans="12:16" x14ac:dyDescent="0.3">
      <c r="L58343" s="20"/>
      <c r="M58343" s="21"/>
      <c r="N58343" s="22"/>
      <c r="O58343" s="22"/>
      <c r="P58343" s="22"/>
    </row>
    <row r="58344" spans="12:16" x14ac:dyDescent="0.3">
      <c r="L58344" s="20"/>
      <c r="M58344" s="21"/>
      <c r="N58344" s="22"/>
      <c r="O58344" s="22"/>
      <c r="P58344" s="22"/>
    </row>
    <row r="58345" spans="12:16" x14ac:dyDescent="0.3">
      <c r="L58345" s="20"/>
      <c r="M58345" s="21"/>
      <c r="N58345" s="22"/>
      <c r="O58345" s="22"/>
      <c r="P58345" s="22"/>
    </row>
    <row r="58346" spans="12:16" x14ac:dyDescent="0.3">
      <c r="L58346" s="20"/>
      <c r="M58346" s="21"/>
      <c r="N58346" s="22"/>
      <c r="O58346" s="22"/>
      <c r="P58346" s="22"/>
    </row>
    <row r="58347" spans="12:16" x14ac:dyDescent="0.3">
      <c r="L58347" s="20"/>
      <c r="M58347" s="21"/>
      <c r="N58347" s="22"/>
      <c r="O58347" s="22"/>
      <c r="P58347" s="22"/>
    </row>
    <row r="58348" spans="12:16" x14ac:dyDescent="0.3">
      <c r="L58348" s="20"/>
      <c r="M58348" s="21"/>
      <c r="N58348" s="22"/>
      <c r="O58348" s="22"/>
      <c r="P58348" s="22"/>
    </row>
    <row r="58349" spans="12:16" x14ac:dyDescent="0.3">
      <c r="L58349" s="20"/>
      <c r="M58349" s="21"/>
      <c r="N58349" s="22"/>
      <c r="O58349" s="22"/>
      <c r="P58349" s="22"/>
    </row>
    <row r="58350" spans="12:16" x14ac:dyDescent="0.3">
      <c r="L58350" s="20"/>
      <c r="M58350" s="21"/>
      <c r="N58350" s="22"/>
      <c r="O58350" s="22"/>
      <c r="P58350" s="22"/>
    </row>
    <row r="58351" spans="12:16" x14ac:dyDescent="0.3">
      <c r="L58351" s="20"/>
      <c r="M58351" s="21"/>
      <c r="N58351" s="22"/>
      <c r="O58351" s="22"/>
      <c r="P58351" s="22"/>
    </row>
    <row r="58352" spans="12:16" x14ac:dyDescent="0.3">
      <c r="L58352" s="20"/>
      <c r="M58352" s="21"/>
      <c r="N58352" s="22"/>
      <c r="O58352" s="22"/>
      <c r="P58352" s="22"/>
    </row>
    <row r="58353" spans="12:16" x14ac:dyDescent="0.3">
      <c r="L58353" s="20"/>
      <c r="M58353" s="21"/>
      <c r="N58353" s="22"/>
      <c r="O58353" s="22"/>
      <c r="P58353" s="22"/>
    </row>
    <row r="58354" spans="12:16" x14ac:dyDescent="0.3">
      <c r="L58354" s="20"/>
      <c r="M58354" s="21"/>
      <c r="N58354" s="22"/>
      <c r="O58354" s="22"/>
      <c r="P58354" s="22"/>
    </row>
    <row r="58355" spans="12:16" x14ac:dyDescent="0.3">
      <c r="L58355" s="20"/>
      <c r="M58355" s="21"/>
      <c r="N58355" s="22"/>
      <c r="O58355" s="22"/>
      <c r="P58355" s="22"/>
    </row>
    <row r="58356" spans="12:16" x14ac:dyDescent="0.3">
      <c r="L58356" s="20"/>
      <c r="M58356" s="21"/>
      <c r="N58356" s="22"/>
      <c r="O58356" s="22"/>
      <c r="P58356" s="22"/>
    </row>
    <row r="58357" spans="12:16" x14ac:dyDescent="0.3">
      <c r="L58357" s="20"/>
      <c r="M58357" s="21"/>
      <c r="N58357" s="22"/>
      <c r="O58357" s="22"/>
      <c r="P58357" s="22"/>
    </row>
    <row r="58358" spans="12:16" x14ac:dyDescent="0.3">
      <c r="L58358" s="20"/>
      <c r="M58358" s="21"/>
      <c r="N58358" s="22"/>
      <c r="O58358" s="22"/>
      <c r="P58358" s="22"/>
    </row>
    <row r="58359" spans="12:16" x14ac:dyDescent="0.3">
      <c r="L58359" s="20"/>
      <c r="M58359" s="21"/>
      <c r="N58359" s="22"/>
      <c r="O58359" s="22"/>
      <c r="P58359" s="22"/>
    </row>
    <row r="58360" spans="12:16" x14ac:dyDescent="0.3">
      <c r="L58360" s="20"/>
      <c r="M58360" s="21"/>
      <c r="N58360" s="22"/>
      <c r="O58360" s="22"/>
      <c r="P58360" s="22"/>
    </row>
    <row r="58361" spans="12:16" x14ac:dyDescent="0.3">
      <c r="L58361" s="20"/>
      <c r="M58361" s="21"/>
      <c r="N58361" s="22"/>
      <c r="O58361" s="22"/>
      <c r="P58361" s="22"/>
    </row>
    <row r="58362" spans="12:16" x14ac:dyDescent="0.3">
      <c r="L58362" s="20"/>
      <c r="M58362" s="21"/>
      <c r="N58362" s="22"/>
      <c r="O58362" s="22"/>
      <c r="P58362" s="22"/>
    </row>
    <row r="58363" spans="12:16" x14ac:dyDescent="0.3">
      <c r="L58363" s="20"/>
      <c r="M58363" s="21"/>
      <c r="N58363" s="22"/>
      <c r="O58363" s="22"/>
      <c r="P58363" s="22"/>
    </row>
    <row r="58364" spans="12:16" x14ac:dyDescent="0.3">
      <c r="L58364" s="20"/>
      <c r="M58364" s="21"/>
      <c r="N58364" s="22"/>
      <c r="O58364" s="22"/>
      <c r="P58364" s="22"/>
    </row>
    <row r="58365" spans="12:16" x14ac:dyDescent="0.3">
      <c r="L58365" s="20"/>
      <c r="M58365" s="21"/>
      <c r="N58365" s="22"/>
      <c r="O58365" s="22"/>
      <c r="P58365" s="22"/>
    </row>
    <row r="58366" spans="12:16" x14ac:dyDescent="0.3">
      <c r="L58366" s="20"/>
      <c r="M58366" s="21"/>
      <c r="N58366" s="22"/>
      <c r="O58366" s="22"/>
      <c r="P58366" s="22"/>
    </row>
    <row r="58367" spans="12:16" x14ac:dyDescent="0.3">
      <c r="L58367" s="20"/>
      <c r="M58367" s="21"/>
      <c r="N58367" s="22"/>
      <c r="O58367" s="22"/>
      <c r="P58367" s="22"/>
    </row>
    <row r="58368" spans="12:16" x14ac:dyDescent="0.3">
      <c r="L58368" s="20"/>
      <c r="M58368" s="21"/>
      <c r="N58368" s="22"/>
      <c r="O58368" s="22"/>
      <c r="P58368" s="22"/>
    </row>
    <row r="58369" spans="12:16" x14ac:dyDescent="0.3">
      <c r="L58369" s="20"/>
      <c r="M58369" s="21"/>
      <c r="N58369" s="22"/>
      <c r="O58369" s="22"/>
      <c r="P58369" s="22"/>
    </row>
    <row r="58370" spans="12:16" x14ac:dyDescent="0.3">
      <c r="L58370" s="20"/>
      <c r="M58370" s="21"/>
      <c r="N58370" s="22"/>
      <c r="O58370" s="22"/>
      <c r="P58370" s="22"/>
    </row>
    <row r="58371" spans="12:16" x14ac:dyDescent="0.3">
      <c r="L58371" s="20"/>
      <c r="M58371" s="21"/>
      <c r="N58371" s="22"/>
      <c r="O58371" s="22"/>
      <c r="P58371" s="22"/>
    </row>
    <row r="58372" spans="12:16" x14ac:dyDescent="0.3">
      <c r="L58372" s="20"/>
      <c r="M58372" s="21"/>
      <c r="N58372" s="22"/>
      <c r="O58372" s="22"/>
      <c r="P58372" s="22"/>
    </row>
    <row r="58373" spans="12:16" x14ac:dyDescent="0.3">
      <c r="L58373" s="20"/>
      <c r="M58373" s="21"/>
      <c r="N58373" s="22"/>
      <c r="O58373" s="22"/>
      <c r="P58373" s="22"/>
    </row>
    <row r="58374" spans="12:16" x14ac:dyDescent="0.3">
      <c r="L58374" s="20"/>
      <c r="M58374" s="21"/>
      <c r="N58374" s="22"/>
      <c r="O58374" s="22"/>
      <c r="P58374" s="22"/>
    </row>
    <row r="58375" spans="12:16" x14ac:dyDescent="0.3">
      <c r="L58375" s="20"/>
      <c r="M58375" s="21"/>
      <c r="N58375" s="22"/>
      <c r="O58375" s="22"/>
      <c r="P58375" s="22"/>
    </row>
    <row r="58376" spans="12:16" x14ac:dyDescent="0.3">
      <c r="L58376" s="20"/>
      <c r="M58376" s="21"/>
      <c r="N58376" s="22"/>
      <c r="O58376" s="22"/>
      <c r="P58376" s="22"/>
    </row>
    <row r="58377" spans="12:16" x14ac:dyDescent="0.3">
      <c r="L58377" s="20"/>
      <c r="M58377" s="21"/>
      <c r="N58377" s="22"/>
      <c r="O58377" s="22"/>
      <c r="P58377" s="22"/>
    </row>
    <row r="58378" spans="12:16" x14ac:dyDescent="0.3">
      <c r="L58378" s="20"/>
      <c r="M58378" s="21"/>
      <c r="N58378" s="22"/>
      <c r="O58378" s="22"/>
      <c r="P58378" s="22"/>
    </row>
    <row r="58379" spans="12:16" x14ac:dyDescent="0.3">
      <c r="L58379" s="20"/>
      <c r="M58379" s="21"/>
      <c r="N58379" s="22"/>
      <c r="O58379" s="22"/>
      <c r="P58379" s="22"/>
    </row>
    <row r="58380" spans="12:16" x14ac:dyDescent="0.3">
      <c r="L58380" s="20"/>
      <c r="M58380" s="21"/>
      <c r="N58380" s="22"/>
      <c r="O58380" s="22"/>
      <c r="P58380" s="22"/>
    </row>
    <row r="58381" spans="12:16" x14ac:dyDescent="0.3">
      <c r="L58381" s="20"/>
      <c r="M58381" s="21"/>
      <c r="N58381" s="22"/>
      <c r="O58381" s="22"/>
      <c r="P58381" s="22"/>
    </row>
    <row r="58382" spans="12:16" x14ac:dyDescent="0.3">
      <c r="L58382" s="20"/>
      <c r="M58382" s="21"/>
      <c r="N58382" s="22"/>
      <c r="O58382" s="22"/>
      <c r="P58382" s="22"/>
    </row>
    <row r="58383" spans="12:16" x14ac:dyDescent="0.3">
      <c r="L58383" s="20"/>
      <c r="M58383" s="21"/>
      <c r="N58383" s="22"/>
      <c r="O58383" s="22"/>
      <c r="P58383" s="22"/>
    </row>
    <row r="58384" spans="12:16" x14ac:dyDescent="0.3">
      <c r="L58384" s="20"/>
      <c r="M58384" s="21"/>
      <c r="N58384" s="22"/>
      <c r="O58384" s="22"/>
      <c r="P58384" s="22"/>
    </row>
    <row r="58385" spans="12:16" x14ac:dyDescent="0.3">
      <c r="L58385" s="20"/>
      <c r="M58385" s="21"/>
      <c r="N58385" s="22"/>
      <c r="O58385" s="22"/>
      <c r="P58385" s="22"/>
    </row>
    <row r="58386" spans="12:16" x14ac:dyDescent="0.3">
      <c r="L58386" s="20"/>
      <c r="M58386" s="21"/>
      <c r="N58386" s="22"/>
      <c r="O58386" s="22"/>
      <c r="P58386" s="22"/>
    </row>
    <row r="58387" spans="12:16" x14ac:dyDescent="0.3">
      <c r="L58387" s="20"/>
      <c r="M58387" s="21"/>
      <c r="N58387" s="22"/>
      <c r="O58387" s="22"/>
      <c r="P58387" s="22"/>
    </row>
    <row r="58388" spans="12:16" x14ac:dyDescent="0.3">
      <c r="L58388" s="20"/>
      <c r="M58388" s="21"/>
      <c r="N58388" s="22"/>
      <c r="O58388" s="22"/>
      <c r="P58388" s="22"/>
    </row>
    <row r="58389" spans="12:16" x14ac:dyDescent="0.3">
      <c r="L58389" s="20"/>
      <c r="M58389" s="21"/>
      <c r="N58389" s="22"/>
      <c r="O58389" s="22"/>
      <c r="P58389" s="22"/>
    </row>
    <row r="58390" spans="12:16" x14ac:dyDescent="0.3">
      <c r="L58390" s="20"/>
      <c r="M58390" s="21"/>
      <c r="N58390" s="22"/>
      <c r="O58390" s="22"/>
      <c r="P58390" s="22"/>
    </row>
    <row r="58391" spans="12:16" x14ac:dyDescent="0.3">
      <c r="L58391" s="20"/>
      <c r="M58391" s="21"/>
      <c r="N58391" s="22"/>
      <c r="O58391" s="22"/>
      <c r="P58391" s="22"/>
    </row>
    <row r="58392" spans="12:16" x14ac:dyDescent="0.3">
      <c r="L58392" s="20"/>
      <c r="M58392" s="21"/>
      <c r="N58392" s="22"/>
      <c r="O58392" s="22"/>
      <c r="P58392" s="22"/>
    </row>
    <row r="58393" spans="12:16" x14ac:dyDescent="0.3">
      <c r="L58393" s="20"/>
      <c r="M58393" s="21"/>
      <c r="N58393" s="22"/>
      <c r="O58393" s="22"/>
      <c r="P58393" s="22"/>
    </row>
    <row r="58394" spans="12:16" x14ac:dyDescent="0.3">
      <c r="L58394" s="20"/>
      <c r="M58394" s="21"/>
      <c r="N58394" s="22"/>
      <c r="O58394" s="22"/>
      <c r="P58394" s="22"/>
    </row>
    <row r="58395" spans="12:16" x14ac:dyDescent="0.3">
      <c r="L58395" s="20"/>
      <c r="M58395" s="21"/>
      <c r="N58395" s="22"/>
      <c r="O58395" s="22"/>
      <c r="P58395" s="22"/>
    </row>
    <row r="58396" spans="12:16" x14ac:dyDescent="0.3">
      <c r="L58396" s="20"/>
      <c r="M58396" s="21"/>
      <c r="N58396" s="22"/>
      <c r="O58396" s="22"/>
      <c r="P58396" s="22"/>
    </row>
    <row r="58397" spans="12:16" x14ac:dyDescent="0.3">
      <c r="L58397" s="20"/>
      <c r="M58397" s="21"/>
      <c r="N58397" s="22"/>
      <c r="O58397" s="22"/>
      <c r="P58397" s="22"/>
    </row>
    <row r="58398" spans="12:16" x14ac:dyDescent="0.3">
      <c r="L58398" s="20"/>
      <c r="M58398" s="21"/>
      <c r="N58398" s="22"/>
      <c r="O58398" s="22"/>
      <c r="P58398" s="22"/>
    </row>
    <row r="58399" spans="12:16" x14ac:dyDescent="0.3">
      <c r="L58399" s="20"/>
      <c r="M58399" s="21"/>
      <c r="N58399" s="22"/>
      <c r="O58399" s="22"/>
      <c r="P58399" s="22"/>
    </row>
    <row r="58400" spans="12:16" x14ac:dyDescent="0.3">
      <c r="L58400" s="20"/>
      <c r="M58400" s="21"/>
      <c r="N58400" s="22"/>
      <c r="O58400" s="22"/>
      <c r="P58400" s="22"/>
    </row>
    <row r="58401" spans="12:16" x14ac:dyDescent="0.3">
      <c r="L58401" s="20"/>
      <c r="M58401" s="21"/>
      <c r="N58401" s="22"/>
      <c r="O58401" s="22"/>
      <c r="P58401" s="22"/>
    </row>
    <row r="58402" spans="12:16" x14ac:dyDescent="0.3">
      <c r="L58402" s="20"/>
      <c r="M58402" s="21"/>
      <c r="N58402" s="22"/>
      <c r="O58402" s="22"/>
      <c r="P58402" s="22"/>
    </row>
    <row r="58403" spans="12:16" x14ac:dyDescent="0.3">
      <c r="L58403" s="20"/>
      <c r="M58403" s="21"/>
      <c r="N58403" s="22"/>
      <c r="O58403" s="22"/>
      <c r="P58403" s="22"/>
    </row>
    <row r="58404" spans="12:16" x14ac:dyDescent="0.3">
      <c r="L58404" s="20"/>
      <c r="M58404" s="21"/>
      <c r="N58404" s="22"/>
      <c r="O58404" s="22"/>
      <c r="P58404" s="22"/>
    </row>
    <row r="58405" spans="12:16" x14ac:dyDescent="0.3">
      <c r="L58405" s="20"/>
      <c r="M58405" s="21"/>
      <c r="N58405" s="22"/>
      <c r="O58405" s="22"/>
      <c r="P58405" s="22"/>
    </row>
    <row r="58406" spans="12:16" x14ac:dyDescent="0.3">
      <c r="L58406" s="20"/>
      <c r="M58406" s="21"/>
      <c r="N58406" s="22"/>
      <c r="O58406" s="22"/>
      <c r="P58406" s="22"/>
    </row>
    <row r="58407" spans="12:16" x14ac:dyDescent="0.3">
      <c r="L58407" s="20"/>
      <c r="M58407" s="21"/>
      <c r="N58407" s="22"/>
      <c r="O58407" s="22"/>
      <c r="P58407" s="22"/>
    </row>
    <row r="58408" spans="12:16" x14ac:dyDescent="0.3">
      <c r="L58408" s="20"/>
      <c r="M58408" s="21"/>
      <c r="N58408" s="22"/>
      <c r="O58408" s="22"/>
      <c r="P58408" s="22"/>
    </row>
    <row r="58409" spans="12:16" x14ac:dyDescent="0.3">
      <c r="L58409" s="20"/>
      <c r="M58409" s="21"/>
      <c r="N58409" s="22"/>
      <c r="O58409" s="22"/>
      <c r="P58409" s="22"/>
    </row>
    <row r="58410" spans="12:16" x14ac:dyDescent="0.3">
      <c r="L58410" s="20"/>
      <c r="M58410" s="21"/>
      <c r="N58410" s="22"/>
      <c r="O58410" s="22"/>
      <c r="P58410" s="22"/>
    </row>
    <row r="58411" spans="12:16" x14ac:dyDescent="0.3">
      <c r="L58411" s="20"/>
      <c r="M58411" s="21"/>
      <c r="N58411" s="22"/>
      <c r="O58411" s="22"/>
      <c r="P58411" s="22"/>
    </row>
    <row r="58412" spans="12:16" x14ac:dyDescent="0.3">
      <c r="L58412" s="20"/>
      <c r="M58412" s="21"/>
      <c r="N58412" s="22"/>
      <c r="O58412" s="22"/>
      <c r="P58412" s="22"/>
    </row>
    <row r="58413" spans="12:16" x14ac:dyDescent="0.3">
      <c r="L58413" s="20"/>
      <c r="M58413" s="21"/>
      <c r="N58413" s="22"/>
      <c r="O58413" s="22"/>
      <c r="P58413" s="22"/>
    </row>
    <row r="58414" spans="12:16" x14ac:dyDescent="0.3">
      <c r="L58414" s="20"/>
      <c r="M58414" s="21"/>
      <c r="N58414" s="22"/>
      <c r="O58414" s="22"/>
      <c r="P58414" s="22"/>
    </row>
    <row r="58415" spans="12:16" x14ac:dyDescent="0.3">
      <c r="L58415" s="20"/>
      <c r="M58415" s="21"/>
      <c r="N58415" s="22"/>
      <c r="O58415" s="22"/>
      <c r="P58415" s="22"/>
    </row>
    <row r="58416" spans="12:16" x14ac:dyDescent="0.3">
      <c r="L58416" s="20"/>
      <c r="M58416" s="21"/>
      <c r="N58416" s="22"/>
      <c r="O58416" s="22"/>
      <c r="P58416" s="22"/>
    </row>
    <row r="58417" spans="12:16" x14ac:dyDescent="0.3">
      <c r="L58417" s="20"/>
      <c r="M58417" s="21"/>
      <c r="N58417" s="22"/>
      <c r="O58417" s="22"/>
      <c r="P58417" s="22"/>
    </row>
    <row r="58418" spans="12:16" x14ac:dyDescent="0.3">
      <c r="L58418" s="20"/>
      <c r="M58418" s="21"/>
      <c r="N58418" s="22"/>
      <c r="O58418" s="22"/>
      <c r="P58418" s="22"/>
    </row>
    <row r="58419" spans="12:16" x14ac:dyDescent="0.3">
      <c r="L58419" s="20"/>
      <c r="M58419" s="21"/>
      <c r="N58419" s="22"/>
      <c r="O58419" s="22"/>
      <c r="P58419" s="22"/>
    </row>
    <row r="58420" spans="12:16" x14ac:dyDescent="0.3">
      <c r="L58420" s="20"/>
      <c r="M58420" s="21"/>
      <c r="N58420" s="22"/>
      <c r="O58420" s="22"/>
      <c r="P58420" s="22"/>
    </row>
    <row r="58421" spans="12:16" x14ac:dyDescent="0.3">
      <c r="L58421" s="20"/>
      <c r="M58421" s="21"/>
      <c r="N58421" s="22"/>
      <c r="O58421" s="22"/>
      <c r="P58421" s="22"/>
    </row>
    <row r="58422" spans="12:16" x14ac:dyDescent="0.3">
      <c r="L58422" s="20"/>
      <c r="M58422" s="21"/>
      <c r="N58422" s="22"/>
      <c r="O58422" s="22"/>
      <c r="P58422" s="22"/>
    </row>
    <row r="58423" spans="12:16" x14ac:dyDescent="0.3">
      <c r="L58423" s="20"/>
      <c r="M58423" s="21"/>
      <c r="N58423" s="22"/>
      <c r="O58423" s="22"/>
      <c r="P58423" s="22"/>
    </row>
    <row r="58424" spans="12:16" x14ac:dyDescent="0.3">
      <c r="L58424" s="20"/>
      <c r="M58424" s="21"/>
      <c r="N58424" s="22"/>
      <c r="O58424" s="22"/>
      <c r="P58424" s="22"/>
    </row>
    <row r="58425" spans="12:16" x14ac:dyDescent="0.3">
      <c r="L58425" s="20"/>
      <c r="M58425" s="21"/>
      <c r="N58425" s="22"/>
      <c r="O58425" s="22"/>
      <c r="P58425" s="22"/>
    </row>
    <row r="58426" spans="12:16" x14ac:dyDescent="0.3">
      <c r="L58426" s="20"/>
      <c r="M58426" s="21"/>
      <c r="N58426" s="22"/>
      <c r="O58426" s="22"/>
      <c r="P58426" s="22"/>
    </row>
    <row r="58427" spans="12:16" x14ac:dyDescent="0.3">
      <c r="L58427" s="20"/>
      <c r="M58427" s="21"/>
      <c r="N58427" s="22"/>
      <c r="O58427" s="22"/>
      <c r="P58427" s="22"/>
    </row>
    <row r="58428" spans="12:16" x14ac:dyDescent="0.3">
      <c r="L58428" s="20"/>
      <c r="M58428" s="21"/>
      <c r="N58428" s="22"/>
      <c r="O58428" s="22"/>
      <c r="P58428" s="22"/>
    </row>
    <row r="58429" spans="12:16" x14ac:dyDescent="0.3">
      <c r="L58429" s="20"/>
      <c r="M58429" s="21"/>
      <c r="N58429" s="22"/>
      <c r="O58429" s="22"/>
      <c r="P58429" s="22"/>
    </row>
    <row r="58430" spans="12:16" x14ac:dyDescent="0.3">
      <c r="L58430" s="20"/>
      <c r="M58430" s="21"/>
      <c r="N58430" s="22"/>
      <c r="O58430" s="22"/>
      <c r="P58430" s="22"/>
    </row>
    <row r="58431" spans="12:16" x14ac:dyDescent="0.3">
      <c r="L58431" s="20"/>
      <c r="M58431" s="21"/>
      <c r="N58431" s="22"/>
      <c r="O58431" s="22"/>
      <c r="P58431" s="22"/>
    </row>
    <row r="58432" spans="12:16" x14ac:dyDescent="0.3">
      <c r="L58432" s="20"/>
      <c r="M58432" s="21"/>
      <c r="N58432" s="22"/>
      <c r="O58432" s="22"/>
      <c r="P58432" s="22"/>
    </row>
    <row r="58433" spans="12:16" x14ac:dyDescent="0.3">
      <c r="L58433" s="20"/>
      <c r="M58433" s="21"/>
      <c r="N58433" s="22"/>
      <c r="O58433" s="22"/>
      <c r="P58433" s="22"/>
    </row>
    <row r="58434" spans="12:16" x14ac:dyDescent="0.3">
      <c r="L58434" s="20"/>
      <c r="M58434" s="21"/>
      <c r="N58434" s="22"/>
      <c r="O58434" s="22"/>
      <c r="P58434" s="22"/>
    </row>
    <row r="58435" spans="12:16" x14ac:dyDescent="0.3">
      <c r="L58435" s="20"/>
      <c r="M58435" s="21"/>
      <c r="N58435" s="22"/>
      <c r="O58435" s="22"/>
      <c r="P58435" s="22"/>
    </row>
    <row r="58436" spans="12:16" x14ac:dyDescent="0.3">
      <c r="L58436" s="20"/>
      <c r="M58436" s="21"/>
      <c r="N58436" s="22"/>
      <c r="O58436" s="22"/>
      <c r="P58436" s="22"/>
    </row>
    <row r="58437" spans="12:16" x14ac:dyDescent="0.3">
      <c r="L58437" s="20"/>
      <c r="M58437" s="21"/>
      <c r="N58437" s="22"/>
      <c r="O58437" s="22"/>
      <c r="P58437" s="22"/>
    </row>
    <row r="58438" spans="12:16" x14ac:dyDescent="0.3">
      <c r="L58438" s="20"/>
      <c r="M58438" s="21"/>
      <c r="N58438" s="22"/>
      <c r="O58438" s="22"/>
      <c r="P58438" s="22"/>
    </row>
    <row r="58439" spans="12:16" x14ac:dyDescent="0.3">
      <c r="L58439" s="20"/>
      <c r="M58439" s="21"/>
      <c r="N58439" s="22"/>
      <c r="O58439" s="22"/>
      <c r="P58439" s="22"/>
    </row>
    <row r="58440" spans="12:16" x14ac:dyDescent="0.3">
      <c r="L58440" s="20"/>
      <c r="M58440" s="21"/>
      <c r="N58440" s="22"/>
      <c r="O58440" s="22"/>
      <c r="P58440" s="22"/>
    </row>
    <row r="58441" spans="12:16" x14ac:dyDescent="0.3">
      <c r="L58441" s="20"/>
      <c r="M58441" s="21"/>
      <c r="N58441" s="22"/>
      <c r="O58441" s="22"/>
      <c r="P58441" s="22"/>
    </row>
    <row r="58442" spans="12:16" x14ac:dyDescent="0.3">
      <c r="L58442" s="20"/>
      <c r="M58442" s="21"/>
      <c r="N58442" s="22"/>
      <c r="O58442" s="22"/>
      <c r="P58442" s="22"/>
    </row>
    <row r="58443" spans="12:16" x14ac:dyDescent="0.3">
      <c r="L58443" s="20"/>
      <c r="M58443" s="21"/>
      <c r="N58443" s="22"/>
      <c r="O58443" s="22"/>
      <c r="P58443" s="22"/>
    </row>
    <row r="58444" spans="12:16" x14ac:dyDescent="0.3">
      <c r="L58444" s="20"/>
      <c r="M58444" s="21"/>
      <c r="N58444" s="22"/>
      <c r="O58444" s="22"/>
      <c r="P58444" s="22"/>
    </row>
    <row r="58445" spans="12:16" x14ac:dyDescent="0.3">
      <c r="L58445" s="20"/>
      <c r="M58445" s="21"/>
      <c r="N58445" s="22"/>
      <c r="O58445" s="22"/>
      <c r="P58445" s="22"/>
    </row>
    <row r="58446" spans="12:16" x14ac:dyDescent="0.3">
      <c r="L58446" s="20"/>
      <c r="M58446" s="21"/>
      <c r="N58446" s="22"/>
      <c r="O58446" s="22"/>
      <c r="P58446" s="22"/>
    </row>
    <row r="58447" spans="12:16" x14ac:dyDescent="0.3">
      <c r="L58447" s="20"/>
      <c r="M58447" s="21"/>
      <c r="N58447" s="22"/>
      <c r="O58447" s="22"/>
      <c r="P58447" s="22"/>
    </row>
    <row r="58448" spans="12:16" x14ac:dyDescent="0.3">
      <c r="L58448" s="20"/>
      <c r="M58448" s="21"/>
      <c r="N58448" s="22"/>
      <c r="O58448" s="22"/>
      <c r="P58448" s="22"/>
    </row>
    <row r="58449" spans="12:16" x14ac:dyDescent="0.3">
      <c r="L58449" s="20"/>
      <c r="M58449" s="21"/>
      <c r="N58449" s="22"/>
      <c r="O58449" s="22"/>
      <c r="P58449" s="22"/>
    </row>
    <row r="58450" spans="12:16" x14ac:dyDescent="0.3">
      <c r="L58450" s="20"/>
      <c r="M58450" s="21"/>
      <c r="N58450" s="22"/>
      <c r="O58450" s="22"/>
      <c r="P58450" s="22"/>
    </row>
    <row r="58451" spans="12:16" x14ac:dyDescent="0.3">
      <c r="L58451" s="20"/>
      <c r="M58451" s="21"/>
      <c r="N58451" s="22"/>
      <c r="O58451" s="22"/>
      <c r="P58451" s="22"/>
    </row>
    <row r="58452" spans="12:16" x14ac:dyDescent="0.3">
      <c r="L58452" s="20"/>
      <c r="M58452" s="21"/>
      <c r="N58452" s="22"/>
      <c r="O58452" s="22"/>
      <c r="P58452" s="22"/>
    </row>
    <row r="58453" spans="12:16" x14ac:dyDescent="0.3">
      <c r="L58453" s="20"/>
      <c r="M58453" s="21"/>
      <c r="N58453" s="22"/>
      <c r="O58453" s="22"/>
      <c r="P58453" s="22"/>
    </row>
    <row r="58454" spans="12:16" x14ac:dyDescent="0.3">
      <c r="L58454" s="20"/>
      <c r="M58454" s="21"/>
      <c r="N58454" s="22"/>
      <c r="O58454" s="22"/>
      <c r="P58454" s="22"/>
    </row>
    <row r="58455" spans="12:16" x14ac:dyDescent="0.3">
      <c r="L58455" s="20"/>
      <c r="M58455" s="21"/>
      <c r="N58455" s="22"/>
      <c r="O58455" s="22"/>
      <c r="P58455" s="22"/>
    </row>
    <row r="58456" spans="12:16" x14ac:dyDescent="0.3">
      <c r="L58456" s="20"/>
      <c r="M58456" s="21"/>
      <c r="N58456" s="22"/>
      <c r="O58456" s="22"/>
      <c r="P58456" s="22"/>
    </row>
    <row r="58457" spans="12:16" x14ac:dyDescent="0.3">
      <c r="L58457" s="20"/>
      <c r="M58457" s="21"/>
      <c r="N58457" s="22"/>
      <c r="O58457" s="22"/>
      <c r="P58457" s="22"/>
    </row>
    <row r="58458" spans="12:16" x14ac:dyDescent="0.3">
      <c r="L58458" s="20"/>
      <c r="M58458" s="21"/>
      <c r="N58458" s="22"/>
      <c r="O58458" s="22"/>
      <c r="P58458" s="22"/>
    </row>
    <row r="58459" spans="12:16" x14ac:dyDescent="0.3">
      <c r="L58459" s="20"/>
      <c r="M58459" s="21"/>
      <c r="N58459" s="22"/>
      <c r="O58459" s="22"/>
      <c r="P58459" s="22"/>
    </row>
    <row r="58460" spans="12:16" x14ac:dyDescent="0.3">
      <c r="L58460" s="20"/>
      <c r="M58460" s="21"/>
      <c r="N58460" s="22"/>
      <c r="O58460" s="22"/>
      <c r="P58460" s="22"/>
    </row>
    <row r="58461" spans="12:16" x14ac:dyDescent="0.3">
      <c r="L58461" s="20"/>
      <c r="M58461" s="21"/>
      <c r="N58461" s="22"/>
      <c r="O58461" s="22"/>
      <c r="P58461" s="22"/>
    </row>
    <row r="58462" spans="12:16" x14ac:dyDescent="0.3">
      <c r="L58462" s="20"/>
      <c r="M58462" s="21"/>
      <c r="N58462" s="22"/>
      <c r="O58462" s="22"/>
      <c r="P58462" s="22"/>
    </row>
    <row r="58463" spans="12:16" x14ac:dyDescent="0.3">
      <c r="L58463" s="20"/>
      <c r="M58463" s="21"/>
      <c r="N58463" s="22"/>
      <c r="O58463" s="22"/>
      <c r="P58463" s="22"/>
    </row>
    <row r="58464" spans="12:16" x14ac:dyDescent="0.3">
      <c r="L58464" s="20"/>
      <c r="M58464" s="21"/>
      <c r="N58464" s="22"/>
      <c r="O58464" s="22"/>
      <c r="P58464" s="22"/>
    </row>
    <row r="58465" spans="12:16" x14ac:dyDescent="0.3">
      <c r="L58465" s="20"/>
      <c r="M58465" s="21"/>
      <c r="N58465" s="22"/>
      <c r="O58465" s="22"/>
      <c r="P58465" s="22"/>
    </row>
    <row r="58466" spans="12:16" x14ac:dyDescent="0.3">
      <c r="L58466" s="20"/>
      <c r="M58466" s="21"/>
      <c r="N58466" s="22"/>
      <c r="O58466" s="22"/>
      <c r="P58466" s="22"/>
    </row>
    <row r="58467" spans="12:16" x14ac:dyDescent="0.3">
      <c r="L58467" s="20"/>
      <c r="M58467" s="21"/>
      <c r="N58467" s="22"/>
      <c r="O58467" s="22"/>
      <c r="P58467" s="22"/>
    </row>
    <row r="58468" spans="12:16" x14ac:dyDescent="0.3">
      <c r="L58468" s="20"/>
      <c r="M58468" s="21"/>
      <c r="N58468" s="22"/>
      <c r="O58468" s="22"/>
      <c r="P58468" s="22"/>
    </row>
    <row r="58469" spans="12:16" x14ac:dyDescent="0.3">
      <c r="L58469" s="20"/>
      <c r="M58469" s="21"/>
      <c r="N58469" s="22"/>
      <c r="O58469" s="22"/>
      <c r="P58469" s="22"/>
    </row>
    <row r="58470" spans="12:16" x14ac:dyDescent="0.3">
      <c r="L58470" s="20"/>
      <c r="M58470" s="21"/>
      <c r="N58470" s="22"/>
      <c r="O58470" s="22"/>
      <c r="P58470" s="22"/>
    </row>
    <row r="58471" spans="12:16" x14ac:dyDescent="0.3">
      <c r="L58471" s="20"/>
      <c r="M58471" s="21"/>
      <c r="N58471" s="22"/>
      <c r="O58471" s="22"/>
      <c r="P58471" s="22"/>
    </row>
    <row r="58472" spans="12:16" x14ac:dyDescent="0.3">
      <c r="L58472" s="20"/>
      <c r="M58472" s="21"/>
      <c r="N58472" s="22"/>
      <c r="O58472" s="22"/>
      <c r="P58472" s="22"/>
    </row>
    <row r="58473" spans="12:16" x14ac:dyDescent="0.3">
      <c r="L58473" s="20"/>
      <c r="M58473" s="21"/>
      <c r="N58473" s="22"/>
      <c r="O58473" s="22"/>
      <c r="P58473" s="22"/>
    </row>
    <row r="58474" spans="12:16" x14ac:dyDescent="0.3">
      <c r="L58474" s="20"/>
      <c r="M58474" s="21"/>
      <c r="N58474" s="22"/>
      <c r="O58474" s="22"/>
      <c r="P58474" s="22"/>
    </row>
    <row r="58475" spans="12:16" x14ac:dyDescent="0.3">
      <c r="L58475" s="20"/>
      <c r="M58475" s="21"/>
      <c r="N58475" s="22"/>
      <c r="O58475" s="22"/>
      <c r="P58475" s="22"/>
    </row>
    <row r="58476" spans="12:16" x14ac:dyDescent="0.3">
      <c r="L58476" s="20"/>
      <c r="M58476" s="21"/>
      <c r="N58476" s="22"/>
      <c r="O58476" s="22"/>
      <c r="P58476" s="22"/>
    </row>
    <row r="58477" spans="12:16" x14ac:dyDescent="0.3">
      <c r="L58477" s="20"/>
      <c r="M58477" s="21"/>
      <c r="N58477" s="22"/>
      <c r="O58477" s="22"/>
      <c r="P58477" s="22"/>
    </row>
    <row r="58478" spans="12:16" x14ac:dyDescent="0.3">
      <c r="L58478" s="20"/>
      <c r="M58478" s="21"/>
      <c r="N58478" s="22"/>
      <c r="O58478" s="22"/>
      <c r="P58478" s="22"/>
    </row>
    <row r="58479" spans="12:16" x14ac:dyDescent="0.3">
      <c r="L58479" s="20"/>
      <c r="M58479" s="21"/>
      <c r="N58479" s="22"/>
      <c r="O58479" s="22"/>
      <c r="P58479" s="22"/>
    </row>
    <row r="58480" spans="12:16" x14ac:dyDescent="0.3">
      <c r="L58480" s="20"/>
      <c r="M58480" s="21"/>
      <c r="N58480" s="22"/>
      <c r="O58480" s="22"/>
      <c r="P58480" s="22"/>
    </row>
    <row r="58481" spans="12:16" x14ac:dyDescent="0.3">
      <c r="L58481" s="20"/>
      <c r="M58481" s="21"/>
      <c r="N58481" s="22"/>
      <c r="O58481" s="22"/>
      <c r="P58481" s="22"/>
    </row>
    <row r="58482" spans="12:16" x14ac:dyDescent="0.3">
      <c r="L58482" s="20"/>
      <c r="M58482" s="21"/>
      <c r="N58482" s="22"/>
      <c r="O58482" s="22"/>
      <c r="P58482" s="22"/>
    </row>
    <row r="58483" spans="12:16" x14ac:dyDescent="0.3">
      <c r="L58483" s="20"/>
      <c r="M58483" s="21"/>
      <c r="N58483" s="22"/>
      <c r="O58483" s="22"/>
      <c r="P58483" s="22"/>
    </row>
    <row r="58484" spans="12:16" x14ac:dyDescent="0.3">
      <c r="L58484" s="20"/>
      <c r="M58484" s="21"/>
      <c r="N58484" s="22"/>
      <c r="O58484" s="22"/>
      <c r="P58484" s="22"/>
    </row>
    <row r="58485" spans="12:16" x14ac:dyDescent="0.3">
      <c r="L58485" s="20"/>
      <c r="M58485" s="21"/>
      <c r="N58485" s="22"/>
      <c r="O58485" s="22"/>
      <c r="P58485" s="22"/>
    </row>
    <row r="58486" spans="12:16" x14ac:dyDescent="0.3">
      <c r="L58486" s="20"/>
      <c r="M58486" s="21"/>
      <c r="N58486" s="22"/>
      <c r="O58486" s="22"/>
      <c r="P58486" s="22"/>
    </row>
    <row r="58487" spans="12:16" x14ac:dyDescent="0.3">
      <c r="L58487" s="20"/>
      <c r="M58487" s="21"/>
      <c r="N58487" s="22"/>
      <c r="O58487" s="22"/>
      <c r="P58487" s="22"/>
    </row>
    <row r="58488" spans="12:16" x14ac:dyDescent="0.3">
      <c r="L58488" s="20"/>
      <c r="M58488" s="21"/>
      <c r="N58488" s="22"/>
      <c r="O58488" s="22"/>
      <c r="P58488" s="22"/>
    </row>
    <row r="58489" spans="12:16" x14ac:dyDescent="0.3">
      <c r="L58489" s="20"/>
      <c r="M58489" s="21"/>
      <c r="N58489" s="22"/>
      <c r="O58489" s="22"/>
      <c r="P58489" s="22"/>
    </row>
    <row r="58490" spans="12:16" x14ac:dyDescent="0.3">
      <c r="L58490" s="20"/>
      <c r="M58490" s="21"/>
      <c r="N58490" s="22"/>
      <c r="O58490" s="22"/>
      <c r="P58490" s="22"/>
    </row>
    <row r="58491" spans="12:16" x14ac:dyDescent="0.3">
      <c r="L58491" s="20"/>
      <c r="M58491" s="21"/>
      <c r="N58491" s="22"/>
      <c r="O58491" s="22"/>
      <c r="P58491" s="22"/>
    </row>
    <row r="58492" spans="12:16" x14ac:dyDescent="0.3">
      <c r="L58492" s="20"/>
      <c r="M58492" s="21"/>
      <c r="N58492" s="22"/>
      <c r="O58492" s="22"/>
      <c r="P58492" s="22"/>
    </row>
    <row r="58493" spans="12:16" x14ac:dyDescent="0.3">
      <c r="L58493" s="20"/>
      <c r="M58493" s="21"/>
      <c r="N58493" s="22"/>
      <c r="O58493" s="22"/>
      <c r="P58493" s="22"/>
    </row>
    <row r="58494" spans="12:16" x14ac:dyDescent="0.3">
      <c r="L58494" s="20"/>
      <c r="M58494" s="21"/>
      <c r="N58494" s="22"/>
      <c r="O58494" s="22"/>
      <c r="P58494" s="22"/>
    </row>
    <row r="58495" spans="12:16" x14ac:dyDescent="0.3">
      <c r="L58495" s="20"/>
      <c r="M58495" s="21"/>
      <c r="N58495" s="22"/>
      <c r="O58495" s="22"/>
      <c r="P58495" s="22"/>
    </row>
    <row r="58496" spans="12:16" x14ac:dyDescent="0.3">
      <c r="L58496" s="20"/>
      <c r="M58496" s="21"/>
      <c r="N58496" s="22"/>
      <c r="O58496" s="22"/>
      <c r="P58496" s="22"/>
    </row>
    <row r="58497" spans="12:16" x14ac:dyDescent="0.3">
      <c r="L58497" s="20"/>
      <c r="M58497" s="21"/>
      <c r="N58497" s="22"/>
      <c r="O58497" s="22"/>
      <c r="P58497" s="22"/>
    </row>
    <row r="58498" spans="12:16" x14ac:dyDescent="0.3">
      <c r="L58498" s="20"/>
      <c r="M58498" s="21"/>
      <c r="N58498" s="22"/>
      <c r="O58498" s="22"/>
      <c r="P58498" s="22"/>
    </row>
    <row r="58499" spans="12:16" x14ac:dyDescent="0.3">
      <c r="L58499" s="20"/>
      <c r="M58499" s="21"/>
      <c r="N58499" s="22"/>
      <c r="O58499" s="22"/>
      <c r="P58499" s="22"/>
    </row>
    <row r="58500" spans="12:16" x14ac:dyDescent="0.3">
      <c r="L58500" s="20"/>
      <c r="M58500" s="21"/>
      <c r="N58500" s="22"/>
      <c r="O58500" s="22"/>
      <c r="P58500" s="22"/>
    </row>
    <row r="58501" spans="12:16" x14ac:dyDescent="0.3">
      <c r="L58501" s="20"/>
      <c r="M58501" s="21"/>
      <c r="N58501" s="22"/>
      <c r="O58501" s="22"/>
      <c r="P58501" s="22"/>
    </row>
    <row r="58502" spans="12:16" x14ac:dyDescent="0.3">
      <c r="L58502" s="20"/>
      <c r="M58502" s="21"/>
      <c r="N58502" s="22"/>
      <c r="O58502" s="22"/>
      <c r="P58502" s="22"/>
    </row>
    <row r="58503" spans="12:16" x14ac:dyDescent="0.3">
      <c r="L58503" s="20"/>
      <c r="M58503" s="21"/>
      <c r="N58503" s="22"/>
      <c r="O58503" s="22"/>
      <c r="P58503" s="22"/>
    </row>
    <row r="58504" spans="12:16" x14ac:dyDescent="0.3">
      <c r="L58504" s="20"/>
      <c r="M58504" s="21"/>
      <c r="N58504" s="22"/>
      <c r="O58504" s="22"/>
      <c r="P58504" s="22"/>
    </row>
    <row r="58505" spans="12:16" x14ac:dyDescent="0.3">
      <c r="L58505" s="20"/>
      <c r="M58505" s="21"/>
      <c r="N58505" s="22"/>
      <c r="O58505" s="22"/>
      <c r="P58505" s="22"/>
    </row>
    <row r="58506" spans="12:16" x14ac:dyDescent="0.3">
      <c r="L58506" s="20"/>
      <c r="M58506" s="21"/>
      <c r="N58506" s="22"/>
      <c r="O58506" s="22"/>
      <c r="P58506" s="22"/>
    </row>
    <row r="58507" spans="12:16" x14ac:dyDescent="0.3">
      <c r="L58507" s="20"/>
      <c r="M58507" s="21"/>
      <c r="N58507" s="22"/>
      <c r="O58507" s="22"/>
      <c r="P58507" s="22"/>
    </row>
    <row r="58508" spans="12:16" x14ac:dyDescent="0.3">
      <c r="L58508" s="20"/>
      <c r="M58508" s="21"/>
      <c r="N58508" s="22"/>
      <c r="O58508" s="22"/>
      <c r="P58508" s="22"/>
    </row>
    <row r="58509" spans="12:16" x14ac:dyDescent="0.3">
      <c r="L58509" s="20"/>
      <c r="M58509" s="21"/>
      <c r="N58509" s="22"/>
      <c r="O58509" s="22"/>
      <c r="P58509" s="22"/>
    </row>
    <row r="58510" spans="12:16" x14ac:dyDescent="0.3">
      <c r="L58510" s="20"/>
      <c r="M58510" s="21"/>
      <c r="N58510" s="22"/>
      <c r="O58510" s="22"/>
      <c r="P58510" s="22"/>
    </row>
    <row r="58511" spans="12:16" x14ac:dyDescent="0.3">
      <c r="L58511" s="20"/>
      <c r="M58511" s="21"/>
      <c r="N58511" s="22"/>
      <c r="O58511" s="22"/>
      <c r="P58511" s="22"/>
    </row>
    <row r="58512" spans="12:16" x14ac:dyDescent="0.3">
      <c r="L58512" s="20"/>
      <c r="M58512" s="21"/>
      <c r="N58512" s="22"/>
      <c r="O58512" s="22"/>
      <c r="P58512" s="22"/>
    </row>
    <row r="58513" spans="12:16" x14ac:dyDescent="0.3">
      <c r="L58513" s="20"/>
      <c r="M58513" s="21"/>
      <c r="N58513" s="22"/>
      <c r="O58513" s="22"/>
      <c r="P58513" s="22"/>
    </row>
    <row r="58514" spans="12:16" x14ac:dyDescent="0.3">
      <c r="L58514" s="20"/>
      <c r="M58514" s="21"/>
      <c r="N58514" s="22"/>
      <c r="O58514" s="22"/>
      <c r="P58514" s="22"/>
    </row>
    <row r="58515" spans="12:16" x14ac:dyDescent="0.3">
      <c r="L58515" s="20"/>
      <c r="M58515" s="21"/>
      <c r="N58515" s="22"/>
      <c r="O58515" s="22"/>
      <c r="P58515" s="22"/>
    </row>
    <row r="58516" spans="12:16" x14ac:dyDescent="0.3">
      <c r="L58516" s="20"/>
      <c r="M58516" s="21"/>
      <c r="N58516" s="22"/>
      <c r="O58516" s="22"/>
      <c r="P58516" s="22"/>
    </row>
    <row r="58517" spans="12:16" x14ac:dyDescent="0.3">
      <c r="L58517" s="20"/>
      <c r="M58517" s="21"/>
      <c r="N58517" s="22"/>
      <c r="O58517" s="22"/>
      <c r="P58517" s="22"/>
    </row>
    <row r="58518" spans="12:16" x14ac:dyDescent="0.3">
      <c r="L58518" s="20"/>
      <c r="M58518" s="21"/>
      <c r="N58518" s="22"/>
      <c r="O58518" s="22"/>
      <c r="P58518" s="22"/>
    </row>
    <row r="58519" spans="12:16" x14ac:dyDescent="0.3">
      <c r="L58519" s="20"/>
      <c r="M58519" s="21"/>
      <c r="N58519" s="22"/>
      <c r="O58519" s="22"/>
      <c r="P58519" s="22"/>
    </row>
    <row r="58520" spans="12:16" x14ac:dyDescent="0.3">
      <c r="L58520" s="20"/>
      <c r="M58520" s="21"/>
      <c r="N58520" s="22"/>
      <c r="O58520" s="22"/>
      <c r="P58520" s="22"/>
    </row>
    <row r="58521" spans="12:16" x14ac:dyDescent="0.3">
      <c r="L58521" s="20"/>
      <c r="M58521" s="21"/>
      <c r="N58521" s="22"/>
      <c r="O58521" s="22"/>
      <c r="P58521" s="22"/>
    </row>
    <row r="58522" spans="12:16" x14ac:dyDescent="0.3">
      <c r="L58522" s="20"/>
      <c r="M58522" s="21"/>
      <c r="N58522" s="22"/>
      <c r="O58522" s="22"/>
      <c r="P58522" s="22"/>
    </row>
    <row r="58523" spans="12:16" x14ac:dyDescent="0.3">
      <c r="L58523" s="20"/>
      <c r="M58523" s="21"/>
      <c r="N58523" s="22"/>
      <c r="O58523" s="22"/>
      <c r="P58523" s="22"/>
    </row>
    <row r="58524" spans="12:16" x14ac:dyDescent="0.3">
      <c r="L58524" s="20"/>
      <c r="M58524" s="21"/>
      <c r="N58524" s="22"/>
      <c r="O58524" s="22"/>
      <c r="P58524" s="22"/>
    </row>
    <row r="58525" spans="12:16" x14ac:dyDescent="0.3">
      <c r="L58525" s="20"/>
      <c r="M58525" s="21"/>
      <c r="N58525" s="22"/>
      <c r="O58525" s="22"/>
      <c r="P58525" s="22"/>
    </row>
    <row r="58526" spans="12:16" x14ac:dyDescent="0.3">
      <c r="L58526" s="20"/>
      <c r="M58526" s="21"/>
      <c r="N58526" s="22"/>
      <c r="O58526" s="22"/>
      <c r="P58526" s="22"/>
    </row>
    <row r="58527" spans="12:16" x14ac:dyDescent="0.3">
      <c r="L58527" s="20"/>
      <c r="M58527" s="21"/>
      <c r="N58527" s="22"/>
      <c r="O58527" s="22"/>
      <c r="P58527" s="22"/>
    </row>
    <row r="58528" spans="12:16" x14ac:dyDescent="0.3">
      <c r="L58528" s="20"/>
      <c r="M58528" s="21"/>
      <c r="N58528" s="22"/>
      <c r="O58528" s="22"/>
      <c r="P58528" s="22"/>
    </row>
    <row r="58529" spans="12:16" x14ac:dyDescent="0.3">
      <c r="L58529" s="20"/>
      <c r="M58529" s="21"/>
      <c r="N58529" s="22"/>
      <c r="O58529" s="22"/>
      <c r="P58529" s="22"/>
    </row>
    <row r="58530" spans="12:16" x14ac:dyDescent="0.3">
      <c r="L58530" s="20"/>
      <c r="M58530" s="21"/>
      <c r="N58530" s="22"/>
      <c r="O58530" s="22"/>
      <c r="P58530" s="22"/>
    </row>
    <row r="58531" spans="12:16" x14ac:dyDescent="0.3">
      <c r="L58531" s="20"/>
      <c r="M58531" s="21"/>
      <c r="N58531" s="22"/>
      <c r="O58531" s="22"/>
      <c r="P58531" s="22"/>
    </row>
    <row r="58532" spans="12:16" x14ac:dyDescent="0.3">
      <c r="L58532" s="20"/>
      <c r="M58532" s="21"/>
      <c r="N58532" s="22"/>
      <c r="O58532" s="22"/>
      <c r="P58532" s="22"/>
    </row>
    <row r="58533" spans="12:16" x14ac:dyDescent="0.3">
      <c r="L58533" s="20"/>
      <c r="M58533" s="21"/>
      <c r="N58533" s="22"/>
      <c r="O58533" s="22"/>
      <c r="P58533" s="22"/>
    </row>
    <row r="58534" spans="12:16" x14ac:dyDescent="0.3">
      <c r="L58534" s="20"/>
      <c r="M58534" s="21"/>
      <c r="N58534" s="22"/>
      <c r="O58534" s="22"/>
      <c r="P58534" s="22"/>
    </row>
    <row r="58535" spans="12:16" x14ac:dyDescent="0.3">
      <c r="L58535" s="20"/>
      <c r="M58535" s="21"/>
      <c r="N58535" s="22"/>
      <c r="O58535" s="22"/>
      <c r="P58535" s="22"/>
    </row>
    <row r="58536" spans="12:16" x14ac:dyDescent="0.3">
      <c r="L58536" s="20"/>
      <c r="M58536" s="21"/>
      <c r="N58536" s="22"/>
      <c r="O58536" s="22"/>
      <c r="P58536" s="22"/>
    </row>
    <row r="58537" spans="12:16" x14ac:dyDescent="0.3">
      <c r="L58537" s="20"/>
      <c r="M58537" s="21"/>
      <c r="N58537" s="22"/>
      <c r="O58537" s="22"/>
      <c r="P58537" s="22"/>
    </row>
    <row r="58538" spans="12:16" x14ac:dyDescent="0.3">
      <c r="L58538" s="20"/>
      <c r="M58538" s="21"/>
      <c r="N58538" s="22"/>
      <c r="O58538" s="22"/>
      <c r="P58538" s="22"/>
    </row>
    <row r="58539" spans="12:16" x14ac:dyDescent="0.3">
      <c r="L58539" s="20"/>
      <c r="M58539" s="21"/>
      <c r="N58539" s="22"/>
      <c r="O58539" s="22"/>
      <c r="P58539" s="22"/>
    </row>
    <row r="58540" spans="12:16" x14ac:dyDescent="0.3">
      <c r="L58540" s="20"/>
      <c r="M58540" s="21"/>
      <c r="N58540" s="22"/>
      <c r="O58540" s="22"/>
      <c r="P58540" s="22"/>
    </row>
    <row r="58541" spans="12:16" x14ac:dyDescent="0.3">
      <c r="L58541" s="20"/>
      <c r="M58541" s="21"/>
      <c r="N58541" s="22"/>
      <c r="O58541" s="22"/>
      <c r="P58541" s="22"/>
    </row>
    <row r="58542" spans="12:16" x14ac:dyDescent="0.3">
      <c r="L58542" s="20"/>
      <c r="M58542" s="21"/>
      <c r="N58542" s="22"/>
      <c r="O58542" s="22"/>
      <c r="P58542" s="22"/>
    </row>
    <row r="58543" spans="12:16" x14ac:dyDescent="0.3">
      <c r="L58543" s="20"/>
      <c r="M58543" s="21"/>
      <c r="N58543" s="22"/>
      <c r="O58543" s="22"/>
      <c r="P58543" s="22"/>
    </row>
    <row r="58544" spans="12:16" x14ac:dyDescent="0.3">
      <c r="L58544" s="20"/>
      <c r="M58544" s="21"/>
      <c r="N58544" s="22"/>
      <c r="O58544" s="22"/>
      <c r="P58544" s="22"/>
    </row>
    <row r="58545" spans="12:16" x14ac:dyDescent="0.3">
      <c r="L58545" s="20"/>
      <c r="M58545" s="21"/>
      <c r="N58545" s="22"/>
      <c r="O58545" s="22"/>
      <c r="P58545" s="22"/>
    </row>
    <row r="58546" spans="12:16" x14ac:dyDescent="0.3">
      <c r="L58546" s="20"/>
      <c r="M58546" s="21"/>
      <c r="N58546" s="22"/>
      <c r="O58546" s="22"/>
      <c r="P58546" s="22"/>
    </row>
    <row r="58547" spans="12:16" x14ac:dyDescent="0.3">
      <c r="L58547" s="20"/>
      <c r="M58547" s="21"/>
      <c r="N58547" s="22"/>
      <c r="O58547" s="22"/>
      <c r="P58547" s="22"/>
    </row>
    <row r="58548" spans="12:16" x14ac:dyDescent="0.3">
      <c r="L58548" s="20"/>
      <c r="M58548" s="21"/>
      <c r="N58548" s="22"/>
      <c r="O58548" s="22"/>
      <c r="P58548" s="22"/>
    </row>
    <row r="58549" spans="12:16" x14ac:dyDescent="0.3">
      <c r="L58549" s="20"/>
      <c r="M58549" s="21"/>
      <c r="N58549" s="22"/>
      <c r="O58549" s="22"/>
      <c r="P58549" s="22"/>
    </row>
    <row r="58550" spans="12:16" x14ac:dyDescent="0.3">
      <c r="L58550" s="20"/>
      <c r="M58550" s="21"/>
      <c r="N58550" s="22"/>
      <c r="O58550" s="22"/>
      <c r="P58550" s="22"/>
    </row>
    <row r="58551" spans="12:16" x14ac:dyDescent="0.3">
      <c r="L58551" s="20"/>
      <c r="M58551" s="21"/>
      <c r="N58551" s="22"/>
      <c r="O58551" s="22"/>
      <c r="P58551" s="22"/>
    </row>
    <row r="58552" spans="12:16" x14ac:dyDescent="0.3">
      <c r="L58552" s="20"/>
      <c r="M58552" s="21"/>
      <c r="N58552" s="22"/>
      <c r="O58552" s="22"/>
      <c r="P58552" s="22"/>
    </row>
    <row r="58553" spans="12:16" x14ac:dyDescent="0.3">
      <c r="L58553" s="20"/>
      <c r="M58553" s="21"/>
      <c r="N58553" s="22"/>
      <c r="O58553" s="22"/>
      <c r="P58553" s="22"/>
    </row>
    <row r="58554" spans="12:16" x14ac:dyDescent="0.3">
      <c r="L58554" s="20"/>
      <c r="M58554" s="21"/>
      <c r="N58554" s="22"/>
      <c r="O58554" s="22"/>
      <c r="P58554" s="22"/>
    </row>
    <row r="58555" spans="12:16" x14ac:dyDescent="0.3">
      <c r="L58555" s="20"/>
      <c r="M58555" s="21"/>
      <c r="N58555" s="22"/>
      <c r="O58555" s="22"/>
      <c r="P58555" s="22"/>
    </row>
    <row r="58556" spans="12:16" x14ac:dyDescent="0.3">
      <c r="L58556" s="20"/>
      <c r="M58556" s="21"/>
      <c r="N58556" s="22"/>
      <c r="O58556" s="22"/>
      <c r="P58556" s="22"/>
    </row>
    <row r="58557" spans="12:16" x14ac:dyDescent="0.3">
      <c r="L58557" s="20"/>
      <c r="M58557" s="21"/>
      <c r="N58557" s="22"/>
      <c r="O58557" s="22"/>
      <c r="P58557" s="22"/>
    </row>
    <row r="58558" spans="12:16" x14ac:dyDescent="0.3">
      <c r="L58558" s="20"/>
      <c r="M58558" s="21"/>
      <c r="N58558" s="22"/>
      <c r="O58558" s="22"/>
      <c r="P58558" s="22"/>
    </row>
    <row r="58559" spans="12:16" x14ac:dyDescent="0.3">
      <c r="L58559" s="20"/>
      <c r="M58559" s="21"/>
      <c r="N58559" s="22"/>
      <c r="O58559" s="22"/>
      <c r="P58559" s="22"/>
    </row>
    <row r="58560" spans="12:16" x14ac:dyDescent="0.3">
      <c r="L58560" s="20"/>
      <c r="M58560" s="21"/>
      <c r="N58560" s="22"/>
      <c r="O58560" s="22"/>
      <c r="P58560" s="22"/>
    </row>
    <row r="58561" spans="12:16" x14ac:dyDescent="0.3">
      <c r="L58561" s="20"/>
      <c r="M58561" s="21"/>
      <c r="N58561" s="22"/>
      <c r="O58561" s="22"/>
      <c r="P58561" s="22"/>
    </row>
    <row r="58562" spans="12:16" x14ac:dyDescent="0.3">
      <c r="L58562" s="20"/>
      <c r="M58562" s="21"/>
      <c r="N58562" s="22"/>
      <c r="O58562" s="22"/>
      <c r="P58562" s="22"/>
    </row>
    <row r="58563" spans="12:16" x14ac:dyDescent="0.3">
      <c r="L58563" s="20"/>
      <c r="M58563" s="21"/>
      <c r="N58563" s="22"/>
      <c r="O58563" s="22"/>
      <c r="P58563" s="22"/>
    </row>
    <row r="58564" spans="12:16" x14ac:dyDescent="0.3">
      <c r="L58564" s="20"/>
      <c r="M58564" s="21"/>
      <c r="N58564" s="22"/>
      <c r="O58564" s="22"/>
      <c r="P58564" s="22"/>
    </row>
    <row r="58565" spans="12:16" x14ac:dyDescent="0.3">
      <c r="L58565" s="20"/>
      <c r="M58565" s="21"/>
      <c r="N58565" s="22"/>
      <c r="O58565" s="22"/>
      <c r="P58565" s="22"/>
    </row>
    <row r="58566" spans="12:16" x14ac:dyDescent="0.3">
      <c r="L58566" s="20"/>
      <c r="M58566" s="21"/>
      <c r="N58566" s="22"/>
      <c r="O58566" s="22"/>
      <c r="P58566" s="22"/>
    </row>
    <row r="58567" spans="12:16" x14ac:dyDescent="0.3">
      <c r="L58567" s="20"/>
      <c r="M58567" s="21"/>
      <c r="N58567" s="22"/>
      <c r="O58567" s="22"/>
      <c r="P58567" s="22"/>
    </row>
    <row r="58568" spans="12:16" x14ac:dyDescent="0.3">
      <c r="L58568" s="20"/>
      <c r="M58568" s="21"/>
      <c r="N58568" s="22"/>
      <c r="O58568" s="22"/>
      <c r="P58568" s="22"/>
    </row>
    <row r="58569" spans="12:16" x14ac:dyDescent="0.3">
      <c r="L58569" s="20"/>
      <c r="M58569" s="21"/>
      <c r="N58569" s="22"/>
      <c r="O58569" s="22"/>
      <c r="P58569" s="22"/>
    </row>
    <row r="58570" spans="12:16" x14ac:dyDescent="0.3">
      <c r="L58570" s="20"/>
      <c r="M58570" s="21"/>
      <c r="N58570" s="22"/>
      <c r="O58570" s="22"/>
      <c r="P58570" s="22"/>
    </row>
    <row r="58571" spans="12:16" x14ac:dyDescent="0.3">
      <c r="L58571" s="20"/>
      <c r="M58571" s="21"/>
      <c r="N58571" s="22"/>
      <c r="O58571" s="22"/>
      <c r="P58571" s="22"/>
    </row>
    <row r="58572" spans="12:16" x14ac:dyDescent="0.3">
      <c r="L58572" s="20"/>
      <c r="M58572" s="21"/>
      <c r="N58572" s="22"/>
      <c r="O58572" s="22"/>
      <c r="P58572" s="22"/>
    </row>
    <row r="58573" spans="12:16" x14ac:dyDescent="0.3">
      <c r="L58573" s="20"/>
      <c r="M58573" s="21"/>
      <c r="N58573" s="22"/>
      <c r="O58573" s="22"/>
      <c r="P58573" s="22"/>
    </row>
    <row r="58574" spans="12:16" x14ac:dyDescent="0.3">
      <c r="L58574" s="20"/>
      <c r="M58574" s="21"/>
      <c r="N58574" s="22"/>
      <c r="O58574" s="22"/>
      <c r="P58574" s="22"/>
    </row>
    <row r="58575" spans="12:16" x14ac:dyDescent="0.3">
      <c r="L58575" s="20"/>
      <c r="M58575" s="21"/>
      <c r="N58575" s="22"/>
      <c r="O58575" s="22"/>
      <c r="P58575" s="22"/>
    </row>
    <row r="58576" spans="12:16" x14ac:dyDescent="0.3">
      <c r="L58576" s="20"/>
      <c r="M58576" s="21"/>
      <c r="N58576" s="22"/>
      <c r="O58576" s="22"/>
      <c r="P58576" s="22"/>
    </row>
    <row r="58577" spans="12:16" x14ac:dyDescent="0.3">
      <c r="L58577" s="20"/>
      <c r="M58577" s="21"/>
      <c r="N58577" s="22"/>
      <c r="O58577" s="22"/>
      <c r="P58577" s="22"/>
    </row>
    <row r="58578" spans="12:16" x14ac:dyDescent="0.3">
      <c r="L58578" s="20"/>
      <c r="M58578" s="21"/>
      <c r="N58578" s="22"/>
      <c r="O58578" s="22"/>
      <c r="P58578" s="22"/>
    </row>
    <row r="58579" spans="12:16" x14ac:dyDescent="0.3">
      <c r="L58579" s="20"/>
      <c r="M58579" s="21"/>
      <c r="N58579" s="22"/>
      <c r="O58579" s="22"/>
      <c r="P58579" s="22"/>
    </row>
    <row r="58580" spans="12:16" x14ac:dyDescent="0.3">
      <c r="L58580" s="20"/>
      <c r="M58580" s="21"/>
      <c r="N58580" s="22"/>
      <c r="O58580" s="22"/>
      <c r="P58580" s="22"/>
    </row>
    <row r="58581" spans="12:16" x14ac:dyDescent="0.3">
      <c r="L58581" s="20"/>
      <c r="M58581" s="21"/>
      <c r="N58581" s="22"/>
      <c r="O58581" s="22"/>
      <c r="P58581" s="22"/>
    </row>
    <row r="58582" spans="12:16" x14ac:dyDescent="0.3">
      <c r="L58582" s="20"/>
      <c r="M58582" s="21"/>
      <c r="N58582" s="22"/>
      <c r="O58582" s="22"/>
      <c r="P58582" s="22"/>
    </row>
    <row r="58583" spans="12:16" x14ac:dyDescent="0.3">
      <c r="L58583" s="20"/>
      <c r="M58583" s="21"/>
      <c r="N58583" s="22"/>
      <c r="O58583" s="22"/>
      <c r="P58583" s="22"/>
    </row>
    <row r="58584" spans="12:16" x14ac:dyDescent="0.3">
      <c r="L58584" s="20"/>
      <c r="M58584" s="21"/>
      <c r="N58584" s="22"/>
      <c r="O58584" s="22"/>
      <c r="P58584" s="22"/>
    </row>
    <row r="58585" spans="12:16" x14ac:dyDescent="0.3">
      <c r="L58585" s="20"/>
      <c r="M58585" s="21"/>
      <c r="N58585" s="22"/>
      <c r="O58585" s="22"/>
      <c r="P58585" s="22"/>
    </row>
    <row r="58586" spans="12:16" x14ac:dyDescent="0.3">
      <c r="L58586" s="20"/>
      <c r="M58586" s="21"/>
      <c r="N58586" s="22"/>
      <c r="O58586" s="22"/>
      <c r="P58586" s="22"/>
    </row>
    <row r="58587" spans="12:16" x14ac:dyDescent="0.3">
      <c r="L58587" s="20"/>
      <c r="M58587" s="21"/>
      <c r="N58587" s="22"/>
      <c r="O58587" s="22"/>
      <c r="P58587" s="22"/>
    </row>
    <row r="58588" spans="12:16" x14ac:dyDescent="0.3">
      <c r="L58588" s="20"/>
      <c r="M58588" s="21"/>
      <c r="N58588" s="22"/>
      <c r="O58588" s="22"/>
      <c r="P58588" s="22"/>
    </row>
    <row r="58589" spans="12:16" x14ac:dyDescent="0.3">
      <c r="L58589" s="20"/>
      <c r="M58589" s="21"/>
      <c r="N58589" s="22"/>
      <c r="O58589" s="22"/>
      <c r="P58589" s="22"/>
    </row>
    <row r="58590" spans="12:16" x14ac:dyDescent="0.3">
      <c r="L58590" s="20"/>
      <c r="M58590" s="21"/>
      <c r="N58590" s="22"/>
      <c r="O58590" s="22"/>
      <c r="P58590" s="22"/>
    </row>
    <row r="58591" spans="12:16" x14ac:dyDescent="0.3">
      <c r="L58591" s="20"/>
      <c r="M58591" s="21"/>
      <c r="N58591" s="22"/>
      <c r="O58591" s="22"/>
      <c r="P58591" s="22"/>
    </row>
    <row r="58592" spans="12:16" x14ac:dyDescent="0.3">
      <c r="L58592" s="20"/>
      <c r="M58592" s="21"/>
      <c r="N58592" s="22"/>
      <c r="O58592" s="22"/>
      <c r="P58592" s="22"/>
    </row>
    <row r="58593" spans="12:16" x14ac:dyDescent="0.3">
      <c r="L58593" s="20"/>
      <c r="M58593" s="21"/>
      <c r="N58593" s="22"/>
      <c r="O58593" s="22"/>
      <c r="P58593" s="22"/>
    </row>
    <row r="58594" spans="12:16" x14ac:dyDescent="0.3">
      <c r="L58594" s="20"/>
      <c r="M58594" s="21"/>
      <c r="N58594" s="22"/>
      <c r="O58594" s="22"/>
      <c r="P58594" s="22"/>
    </row>
    <row r="58595" spans="12:16" x14ac:dyDescent="0.3">
      <c r="L58595" s="20"/>
      <c r="M58595" s="21"/>
      <c r="N58595" s="22"/>
      <c r="O58595" s="22"/>
      <c r="P58595" s="22"/>
    </row>
    <row r="58596" spans="12:16" x14ac:dyDescent="0.3">
      <c r="L58596" s="20"/>
      <c r="M58596" s="21"/>
      <c r="N58596" s="22"/>
      <c r="O58596" s="22"/>
      <c r="P58596" s="22"/>
    </row>
    <row r="58597" spans="12:16" x14ac:dyDescent="0.3">
      <c r="L58597" s="20"/>
      <c r="M58597" s="21"/>
      <c r="N58597" s="22"/>
      <c r="O58597" s="22"/>
      <c r="P58597" s="22"/>
    </row>
    <row r="58598" spans="12:16" x14ac:dyDescent="0.3">
      <c r="L58598" s="20"/>
      <c r="M58598" s="21"/>
      <c r="N58598" s="22"/>
      <c r="O58598" s="22"/>
      <c r="P58598" s="22"/>
    </row>
    <row r="58599" spans="12:16" x14ac:dyDescent="0.3">
      <c r="L58599" s="20"/>
      <c r="M58599" s="21"/>
      <c r="N58599" s="22"/>
      <c r="O58599" s="22"/>
      <c r="P58599" s="22"/>
    </row>
    <row r="58600" spans="12:16" x14ac:dyDescent="0.3">
      <c r="L58600" s="20"/>
      <c r="M58600" s="21"/>
      <c r="N58600" s="22"/>
      <c r="O58600" s="22"/>
      <c r="P58600" s="22"/>
    </row>
    <row r="58601" spans="12:16" x14ac:dyDescent="0.3">
      <c r="L58601" s="20"/>
      <c r="M58601" s="21"/>
      <c r="N58601" s="22"/>
      <c r="O58601" s="22"/>
      <c r="P58601" s="22"/>
    </row>
    <row r="58602" spans="12:16" x14ac:dyDescent="0.3">
      <c r="L58602" s="20"/>
      <c r="M58602" s="21"/>
      <c r="N58602" s="22"/>
      <c r="O58602" s="22"/>
      <c r="P58602" s="22"/>
    </row>
    <row r="58603" spans="12:16" x14ac:dyDescent="0.3">
      <c r="L58603" s="20"/>
      <c r="M58603" s="21"/>
      <c r="N58603" s="22"/>
      <c r="O58603" s="22"/>
      <c r="P58603" s="22"/>
    </row>
    <row r="58604" spans="12:16" x14ac:dyDescent="0.3">
      <c r="L58604" s="20"/>
      <c r="M58604" s="21"/>
      <c r="N58604" s="22"/>
      <c r="O58604" s="22"/>
      <c r="P58604" s="22"/>
    </row>
    <row r="58605" spans="12:16" x14ac:dyDescent="0.3">
      <c r="L58605" s="20"/>
      <c r="M58605" s="21"/>
      <c r="N58605" s="22"/>
      <c r="O58605" s="22"/>
      <c r="P58605" s="22"/>
    </row>
    <row r="58606" spans="12:16" x14ac:dyDescent="0.3">
      <c r="L58606" s="20"/>
      <c r="M58606" s="21"/>
      <c r="N58606" s="22"/>
      <c r="O58606" s="22"/>
      <c r="P58606" s="22"/>
    </row>
    <row r="58607" spans="12:16" x14ac:dyDescent="0.3">
      <c r="L58607" s="20"/>
      <c r="M58607" s="21"/>
      <c r="N58607" s="22"/>
      <c r="O58607" s="22"/>
      <c r="P58607" s="22"/>
    </row>
    <row r="58608" spans="12:16" x14ac:dyDescent="0.3">
      <c r="L58608" s="20"/>
      <c r="M58608" s="21"/>
      <c r="N58608" s="22"/>
      <c r="O58608" s="22"/>
      <c r="P58608" s="22"/>
    </row>
    <row r="58609" spans="12:16" x14ac:dyDescent="0.3">
      <c r="L58609" s="20"/>
      <c r="M58609" s="21"/>
      <c r="N58609" s="22"/>
      <c r="O58609" s="22"/>
      <c r="P58609" s="22"/>
    </row>
    <row r="58610" spans="12:16" x14ac:dyDescent="0.3">
      <c r="L58610" s="20"/>
      <c r="M58610" s="21"/>
      <c r="N58610" s="22"/>
      <c r="O58610" s="22"/>
      <c r="P58610" s="22"/>
    </row>
    <row r="58611" spans="12:16" x14ac:dyDescent="0.3">
      <c r="L58611" s="20"/>
      <c r="M58611" s="21"/>
      <c r="N58611" s="22"/>
      <c r="O58611" s="22"/>
      <c r="P58611" s="22"/>
    </row>
    <row r="58612" spans="12:16" x14ac:dyDescent="0.3">
      <c r="L58612" s="20"/>
      <c r="M58612" s="21"/>
      <c r="N58612" s="22"/>
      <c r="O58612" s="22"/>
      <c r="P58612" s="22"/>
    </row>
    <row r="58613" spans="12:16" x14ac:dyDescent="0.3">
      <c r="L58613" s="20"/>
      <c r="M58613" s="21"/>
      <c r="N58613" s="22"/>
      <c r="O58613" s="22"/>
      <c r="P58613" s="22"/>
    </row>
    <row r="58614" spans="12:16" x14ac:dyDescent="0.3">
      <c r="L58614" s="20"/>
      <c r="M58614" s="21"/>
      <c r="N58614" s="22"/>
      <c r="O58614" s="22"/>
      <c r="P58614" s="22"/>
    </row>
    <row r="58615" spans="12:16" x14ac:dyDescent="0.3">
      <c r="L58615" s="20"/>
      <c r="M58615" s="21"/>
      <c r="N58615" s="22"/>
      <c r="O58615" s="22"/>
      <c r="P58615" s="22"/>
    </row>
    <row r="58616" spans="12:16" x14ac:dyDescent="0.3">
      <c r="L58616" s="20"/>
      <c r="M58616" s="21"/>
      <c r="N58616" s="22"/>
      <c r="O58616" s="22"/>
      <c r="P58616" s="22"/>
    </row>
    <row r="58617" spans="12:16" x14ac:dyDescent="0.3">
      <c r="L58617" s="20"/>
      <c r="M58617" s="21"/>
      <c r="N58617" s="22"/>
      <c r="O58617" s="22"/>
      <c r="P58617" s="22"/>
    </row>
    <row r="58618" spans="12:16" x14ac:dyDescent="0.3">
      <c r="L58618" s="20"/>
      <c r="M58618" s="21"/>
      <c r="N58618" s="22"/>
      <c r="O58618" s="22"/>
      <c r="P58618" s="22"/>
    </row>
    <row r="58619" spans="12:16" x14ac:dyDescent="0.3">
      <c r="L58619" s="20"/>
      <c r="M58619" s="21"/>
      <c r="N58619" s="22"/>
      <c r="O58619" s="22"/>
      <c r="P58619" s="22"/>
    </row>
    <row r="58620" spans="12:16" x14ac:dyDescent="0.3">
      <c r="L58620" s="20"/>
      <c r="M58620" s="21"/>
      <c r="N58620" s="22"/>
      <c r="O58620" s="22"/>
      <c r="P58620" s="22"/>
    </row>
    <row r="58621" spans="12:16" x14ac:dyDescent="0.3">
      <c r="L58621" s="20"/>
      <c r="M58621" s="21"/>
      <c r="N58621" s="22"/>
      <c r="O58621" s="22"/>
      <c r="P58621" s="22"/>
    </row>
    <row r="58622" spans="12:16" x14ac:dyDescent="0.3">
      <c r="L58622" s="20"/>
      <c r="M58622" s="21"/>
      <c r="N58622" s="22"/>
      <c r="O58622" s="22"/>
      <c r="P58622" s="22"/>
    </row>
    <row r="58623" spans="12:16" x14ac:dyDescent="0.3">
      <c r="L58623" s="20"/>
      <c r="M58623" s="21"/>
      <c r="N58623" s="22"/>
      <c r="O58623" s="22"/>
      <c r="P58623" s="22"/>
    </row>
    <row r="58624" spans="12:16" x14ac:dyDescent="0.3">
      <c r="L58624" s="20"/>
      <c r="M58624" s="21"/>
      <c r="N58624" s="22"/>
      <c r="O58624" s="22"/>
      <c r="P58624" s="22"/>
    </row>
    <row r="58625" spans="12:16" x14ac:dyDescent="0.3">
      <c r="L58625" s="20"/>
      <c r="M58625" s="21"/>
      <c r="N58625" s="22"/>
      <c r="O58625" s="22"/>
      <c r="P58625" s="22"/>
    </row>
    <row r="58626" spans="12:16" x14ac:dyDescent="0.3">
      <c r="L58626" s="20"/>
      <c r="M58626" s="21"/>
      <c r="N58626" s="22"/>
      <c r="O58626" s="22"/>
      <c r="P58626" s="22"/>
    </row>
    <row r="58627" spans="12:16" x14ac:dyDescent="0.3">
      <c r="L58627" s="20"/>
      <c r="M58627" s="21"/>
      <c r="N58627" s="22"/>
      <c r="O58627" s="22"/>
      <c r="P58627" s="22"/>
    </row>
    <row r="58628" spans="12:16" x14ac:dyDescent="0.3">
      <c r="L58628" s="20"/>
      <c r="M58628" s="21"/>
      <c r="N58628" s="22"/>
      <c r="O58628" s="22"/>
      <c r="P58628" s="22"/>
    </row>
    <row r="58629" spans="12:16" x14ac:dyDescent="0.3">
      <c r="L58629" s="20"/>
      <c r="M58629" s="21"/>
      <c r="N58629" s="22"/>
      <c r="O58629" s="22"/>
      <c r="P58629" s="22"/>
    </row>
    <row r="58630" spans="12:16" x14ac:dyDescent="0.3">
      <c r="L58630" s="20"/>
      <c r="M58630" s="21"/>
      <c r="N58630" s="22"/>
      <c r="O58630" s="22"/>
      <c r="P58630" s="22"/>
    </row>
    <row r="58631" spans="12:16" x14ac:dyDescent="0.3">
      <c r="L58631" s="20"/>
      <c r="M58631" s="21"/>
      <c r="N58631" s="22"/>
      <c r="O58631" s="22"/>
      <c r="P58631" s="22"/>
    </row>
    <row r="58632" spans="12:16" x14ac:dyDescent="0.3">
      <c r="L58632" s="20"/>
      <c r="M58632" s="21"/>
      <c r="N58632" s="22"/>
      <c r="O58632" s="22"/>
      <c r="P58632" s="22"/>
    </row>
    <row r="58633" spans="12:16" x14ac:dyDescent="0.3">
      <c r="L58633" s="20"/>
      <c r="M58633" s="21"/>
      <c r="N58633" s="22"/>
      <c r="O58633" s="22"/>
      <c r="P58633" s="22"/>
    </row>
    <row r="58634" spans="12:16" x14ac:dyDescent="0.3">
      <c r="L58634" s="20"/>
      <c r="M58634" s="21"/>
      <c r="N58634" s="22"/>
      <c r="O58634" s="22"/>
      <c r="P58634" s="22"/>
    </row>
    <row r="58635" spans="12:16" x14ac:dyDescent="0.3">
      <c r="L58635" s="20"/>
      <c r="M58635" s="21"/>
      <c r="N58635" s="22"/>
      <c r="O58635" s="22"/>
      <c r="P58635" s="22"/>
    </row>
    <row r="58636" spans="12:16" x14ac:dyDescent="0.3">
      <c r="L58636" s="20"/>
      <c r="M58636" s="21"/>
      <c r="N58636" s="22"/>
      <c r="O58636" s="22"/>
      <c r="P58636" s="22"/>
    </row>
    <row r="58637" spans="12:16" x14ac:dyDescent="0.3">
      <c r="L58637" s="20"/>
      <c r="M58637" s="21"/>
      <c r="N58637" s="22"/>
      <c r="O58637" s="22"/>
      <c r="P58637" s="22"/>
    </row>
    <row r="58638" spans="12:16" x14ac:dyDescent="0.3">
      <c r="L58638" s="20"/>
      <c r="M58638" s="21"/>
      <c r="N58638" s="22"/>
      <c r="O58638" s="22"/>
      <c r="P58638" s="22"/>
    </row>
    <row r="58639" spans="12:16" x14ac:dyDescent="0.3">
      <c r="L58639" s="20"/>
      <c r="M58639" s="21"/>
      <c r="N58639" s="22"/>
      <c r="O58639" s="22"/>
      <c r="P58639" s="22"/>
    </row>
    <row r="58640" spans="12:16" x14ac:dyDescent="0.3">
      <c r="L58640" s="20"/>
      <c r="M58640" s="21"/>
      <c r="N58640" s="22"/>
      <c r="O58640" s="22"/>
      <c r="P58640" s="22"/>
    </row>
    <row r="58641" spans="12:16" x14ac:dyDescent="0.3">
      <c r="L58641" s="20"/>
      <c r="M58641" s="21"/>
      <c r="N58641" s="22"/>
      <c r="O58641" s="22"/>
      <c r="P58641" s="22"/>
    </row>
    <row r="58642" spans="12:16" x14ac:dyDescent="0.3">
      <c r="L58642" s="20"/>
      <c r="M58642" s="21"/>
      <c r="N58642" s="22"/>
      <c r="O58642" s="22"/>
      <c r="P58642" s="22"/>
    </row>
    <row r="58643" spans="12:16" x14ac:dyDescent="0.3">
      <c r="L58643" s="20"/>
      <c r="M58643" s="21"/>
      <c r="N58643" s="22"/>
      <c r="O58643" s="22"/>
      <c r="P58643" s="22"/>
    </row>
    <row r="58644" spans="12:16" x14ac:dyDescent="0.3">
      <c r="L58644" s="20"/>
      <c r="M58644" s="21"/>
      <c r="N58644" s="22"/>
      <c r="O58644" s="22"/>
      <c r="P58644" s="22"/>
    </row>
    <row r="58645" spans="12:16" x14ac:dyDescent="0.3">
      <c r="L58645" s="20"/>
      <c r="M58645" s="21"/>
      <c r="N58645" s="22"/>
      <c r="O58645" s="22"/>
      <c r="P58645" s="22"/>
    </row>
    <row r="58646" spans="12:16" x14ac:dyDescent="0.3">
      <c r="L58646" s="20"/>
      <c r="M58646" s="21"/>
      <c r="N58646" s="22"/>
      <c r="O58646" s="22"/>
      <c r="P58646" s="22"/>
    </row>
    <row r="58647" spans="12:16" x14ac:dyDescent="0.3">
      <c r="L58647" s="20"/>
      <c r="M58647" s="21"/>
      <c r="N58647" s="22"/>
      <c r="O58647" s="22"/>
      <c r="P58647" s="22"/>
    </row>
    <row r="58648" spans="12:16" x14ac:dyDescent="0.3">
      <c r="L58648" s="20"/>
      <c r="M58648" s="21"/>
      <c r="N58648" s="22"/>
      <c r="O58648" s="22"/>
      <c r="P58648" s="22"/>
    </row>
    <row r="58649" spans="12:16" x14ac:dyDescent="0.3">
      <c r="L58649" s="20"/>
      <c r="M58649" s="21"/>
      <c r="N58649" s="22"/>
      <c r="O58649" s="22"/>
      <c r="P58649" s="22"/>
    </row>
    <row r="58650" spans="12:16" x14ac:dyDescent="0.3">
      <c r="L58650" s="20"/>
      <c r="M58650" s="21"/>
      <c r="N58650" s="22"/>
      <c r="O58650" s="22"/>
      <c r="P58650" s="22"/>
    </row>
    <row r="58651" spans="12:16" x14ac:dyDescent="0.3">
      <c r="L58651" s="20"/>
      <c r="M58651" s="21"/>
      <c r="N58651" s="22"/>
      <c r="O58651" s="22"/>
      <c r="P58651" s="22"/>
    </row>
    <row r="58652" spans="12:16" x14ac:dyDescent="0.3">
      <c r="L58652" s="20"/>
      <c r="M58652" s="21"/>
      <c r="N58652" s="22"/>
      <c r="O58652" s="22"/>
      <c r="P58652" s="22"/>
    </row>
    <row r="58653" spans="12:16" x14ac:dyDescent="0.3">
      <c r="L58653" s="20"/>
      <c r="M58653" s="21"/>
      <c r="N58653" s="22"/>
      <c r="O58653" s="22"/>
      <c r="P58653" s="22"/>
    </row>
    <row r="58654" spans="12:16" x14ac:dyDescent="0.3">
      <c r="L58654" s="20"/>
      <c r="M58654" s="21"/>
      <c r="N58654" s="22"/>
      <c r="O58654" s="22"/>
      <c r="P58654" s="22"/>
    </row>
    <row r="58655" spans="12:16" x14ac:dyDescent="0.3">
      <c r="L58655" s="20"/>
      <c r="M58655" s="21"/>
      <c r="N58655" s="22"/>
      <c r="O58655" s="22"/>
      <c r="P58655" s="22"/>
    </row>
    <row r="58656" spans="12:16" x14ac:dyDescent="0.3">
      <c r="L58656" s="20"/>
      <c r="M58656" s="21"/>
      <c r="N58656" s="22"/>
      <c r="O58656" s="22"/>
      <c r="P58656" s="22"/>
    </row>
    <row r="58657" spans="12:16" x14ac:dyDescent="0.3">
      <c r="L58657" s="20"/>
      <c r="M58657" s="21"/>
      <c r="N58657" s="22"/>
      <c r="O58657" s="22"/>
      <c r="P58657" s="22"/>
    </row>
    <row r="58658" spans="12:16" x14ac:dyDescent="0.3">
      <c r="L58658" s="20"/>
      <c r="M58658" s="21"/>
      <c r="N58658" s="22"/>
      <c r="O58658" s="22"/>
      <c r="P58658" s="22"/>
    </row>
    <row r="58659" spans="12:16" x14ac:dyDescent="0.3">
      <c r="L58659" s="20"/>
      <c r="M58659" s="21"/>
      <c r="N58659" s="22"/>
      <c r="O58659" s="22"/>
      <c r="P58659" s="22"/>
    </row>
    <row r="58660" spans="12:16" x14ac:dyDescent="0.3">
      <c r="L58660" s="20"/>
      <c r="M58660" s="21"/>
      <c r="N58660" s="22"/>
      <c r="O58660" s="22"/>
      <c r="P58660" s="22"/>
    </row>
    <row r="58661" spans="12:16" x14ac:dyDescent="0.3">
      <c r="L58661" s="20"/>
      <c r="M58661" s="21"/>
      <c r="N58661" s="22"/>
      <c r="O58661" s="22"/>
      <c r="P58661" s="22"/>
    </row>
    <row r="58662" spans="12:16" x14ac:dyDescent="0.3">
      <c r="L58662" s="20"/>
      <c r="M58662" s="21"/>
      <c r="N58662" s="22"/>
      <c r="O58662" s="22"/>
      <c r="P58662" s="22"/>
    </row>
    <row r="58663" spans="12:16" x14ac:dyDescent="0.3">
      <c r="L58663" s="20"/>
      <c r="M58663" s="21"/>
      <c r="N58663" s="22"/>
      <c r="O58663" s="22"/>
      <c r="P58663" s="22"/>
    </row>
    <row r="58664" spans="12:16" x14ac:dyDescent="0.3">
      <c r="L58664" s="20"/>
      <c r="M58664" s="21"/>
      <c r="N58664" s="22"/>
      <c r="O58664" s="22"/>
      <c r="P58664" s="22"/>
    </row>
    <row r="58665" spans="12:16" x14ac:dyDescent="0.3">
      <c r="L58665" s="20"/>
      <c r="M58665" s="21"/>
      <c r="N58665" s="22"/>
      <c r="O58665" s="22"/>
      <c r="P58665" s="22"/>
    </row>
    <row r="58666" spans="12:16" x14ac:dyDescent="0.3">
      <c r="L58666" s="20"/>
      <c r="M58666" s="21"/>
      <c r="N58666" s="22"/>
      <c r="O58666" s="22"/>
      <c r="P58666" s="22"/>
    </row>
    <row r="58667" spans="12:16" x14ac:dyDescent="0.3">
      <c r="L58667" s="20"/>
      <c r="M58667" s="21"/>
      <c r="N58667" s="22"/>
      <c r="O58667" s="22"/>
      <c r="P58667" s="22"/>
    </row>
    <row r="58668" spans="12:16" x14ac:dyDescent="0.3">
      <c r="L58668" s="20"/>
      <c r="M58668" s="21"/>
      <c r="N58668" s="22"/>
      <c r="O58668" s="22"/>
      <c r="P58668" s="22"/>
    </row>
    <row r="58669" spans="12:16" x14ac:dyDescent="0.3">
      <c r="L58669" s="20"/>
      <c r="M58669" s="21"/>
      <c r="N58669" s="22"/>
      <c r="O58669" s="22"/>
      <c r="P58669" s="22"/>
    </row>
    <row r="58670" spans="12:16" x14ac:dyDescent="0.3">
      <c r="L58670" s="20"/>
      <c r="M58670" s="21"/>
      <c r="N58670" s="22"/>
      <c r="O58670" s="22"/>
      <c r="P58670" s="22"/>
    </row>
    <row r="58671" spans="12:16" x14ac:dyDescent="0.3">
      <c r="L58671" s="20"/>
      <c r="M58671" s="21"/>
      <c r="N58671" s="22"/>
      <c r="O58671" s="22"/>
      <c r="P58671" s="22"/>
    </row>
    <row r="58672" spans="12:16" x14ac:dyDescent="0.3">
      <c r="L58672" s="20"/>
      <c r="M58672" s="21"/>
      <c r="N58672" s="22"/>
      <c r="O58672" s="22"/>
      <c r="P58672" s="22"/>
    </row>
    <row r="58673" spans="12:16" x14ac:dyDescent="0.3">
      <c r="L58673" s="20"/>
      <c r="M58673" s="21"/>
      <c r="N58673" s="22"/>
      <c r="O58673" s="22"/>
      <c r="P58673" s="22"/>
    </row>
    <row r="58674" spans="12:16" x14ac:dyDescent="0.3">
      <c r="L58674" s="20"/>
      <c r="M58674" s="21"/>
      <c r="N58674" s="22"/>
      <c r="O58674" s="22"/>
      <c r="P58674" s="22"/>
    </row>
    <row r="58675" spans="12:16" x14ac:dyDescent="0.3">
      <c r="L58675" s="20"/>
      <c r="M58675" s="21"/>
      <c r="N58675" s="22"/>
      <c r="O58675" s="22"/>
      <c r="P58675" s="22"/>
    </row>
    <row r="58676" spans="12:16" x14ac:dyDescent="0.3">
      <c r="L58676" s="20"/>
      <c r="M58676" s="21"/>
      <c r="N58676" s="22"/>
      <c r="O58676" s="22"/>
      <c r="P58676" s="22"/>
    </row>
    <row r="58677" spans="12:16" x14ac:dyDescent="0.3">
      <c r="L58677" s="20"/>
      <c r="M58677" s="21"/>
      <c r="N58677" s="22"/>
      <c r="O58677" s="22"/>
      <c r="P58677" s="22"/>
    </row>
    <row r="58678" spans="12:16" x14ac:dyDescent="0.3">
      <c r="L58678" s="20"/>
      <c r="M58678" s="21"/>
      <c r="N58678" s="22"/>
      <c r="O58678" s="22"/>
      <c r="P58678" s="22"/>
    </row>
    <row r="58679" spans="12:16" x14ac:dyDescent="0.3">
      <c r="L58679" s="20"/>
      <c r="M58679" s="21"/>
      <c r="N58679" s="22"/>
      <c r="O58679" s="22"/>
      <c r="P58679" s="22"/>
    </row>
    <row r="58680" spans="12:16" x14ac:dyDescent="0.3">
      <c r="L58680" s="20"/>
      <c r="M58680" s="21"/>
      <c r="N58680" s="22"/>
      <c r="O58680" s="22"/>
      <c r="P58680" s="22"/>
    </row>
    <row r="58681" spans="12:16" x14ac:dyDescent="0.3">
      <c r="L58681" s="20"/>
      <c r="M58681" s="21"/>
      <c r="N58681" s="22"/>
      <c r="O58681" s="22"/>
      <c r="P58681" s="22"/>
    </row>
    <row r="58682" spans="12:16" x14ac:dyDescent="0.3">
      <c r="L58682" s="20"/>
      <c r="M58682" s="21"/>
      <c r="N58682" s="22"/>
      <c r="O58682" s="22"/>
      <c r="P58682" s="22"/>
    </row>
    <row r="58683" spans="12:16" x14ac:dyDescent="0.3">
      <c r="L58683" s="20"/>
      <c r="M58683" s="21"/>
      <c r="N58683" s="22"/>
      <c r="O58683" s="22"/>
      <c r="P58683" s="22"/>
    </row>
    <row r="58684" spans="12:16" x14ac:dyDescent="0.3">
      <c r="L58684" s="20"/>
      <c r="M58684" s="21"/>
      <c r="N58684" s="22"/>
      <c r="O58684" s="22"/>
      <c r="P58684" s="22"/>
    </row>
    <row r="58685" spans="12:16" x14ac:dyDescent="0.3">
      <c r="L58685" s="20"/>
      <c r="M58685" s="21"/>
      <c r="N58685" s="22"/>
      <c r="O58685" s="22"/>
      <c r="P58685" s="22"/>
    </row>
    <row r="58686" spans="12:16" x14ac:dyDescent="0.3">
      <c r="L58686" s="20"/>
      <c r="M58686" s="21"/>
      <c r="N58686" s="22"/>
      <c r="O58686" s="22"/>
      <c r="P58686" s="22"/>
    </row>
    <row r="58687" spans="12:16" x14ac:dyDescent="0.3">
      <c r="L58687" s="20"/>
      <c r="M58687" s="21"/>
      <c r="N58687" s="22"/>
      <c r="O58687" s="22"/>
      <c r="P58687" s="22"/>
    </row>
    <row r="58688" spans="12:16" x14ac:dyDescent="0.3">
      <c r="L58688" s="20"/>
      <c r="M58688" s="21"/>
      <c r="N58688" s="22"/>
      <c r="O58688" s="22"/>
      <c r="P58688" s="22"/>
    </row>
    <row r="58689" spans="12:16" x14ac:dyDescent="0.3">
      <c r="L58689" s="20"/>
      <c r="M58689" s="21"/>
      <c r="N58689" s="22"/>
      <c r="O58689" s="22"/>
      <c r="P58689" s="22"/>
    </row>
    <row r="58690" spans="12:16" x14ac:dyDescent="0.3">
      <c r="L58690" s="20"/>
      <c r="M58690" s="21"/>
      <c r="N58690" s="22"/>
      <c r="O58690" s="22"/>
      <c r="P58690" s="22"/>
    </row>
    <row r="58691" spans="12:16" x14ac:dyDescent="0.3">
      <c r="L58691" s="20"/>
      <c r="M58691" s="21"/>
      <c r="N58691" s="22"/>
      <c r="O58691" s="22"/>
      <c r="P58691" s="22"/>
    </row>
    <row r="58692" spans="12:16" x14ac:dyDescent="0.3">
      <c r="L58692" s="20"/>
      <c r="M58692" s="21"/>
      <c r="N58692" s="22"/>
      <c r="O58692" s="22"/>
      <c r="P58692" s="22"/>
    </row>
    <row r="58693" spans="12:16" x14ac:dyDescent="0.3">
      <c r="L58693" s="20"/>
      <c r="M58693" s="21"/>
      <c r="N58693" s="22"/>
      <c r="O58693" s="22"/>
      <c r="P58693" s="22"/>
    </row>
    <row r="58694" spans="12:16" x14ac:dyDescent="0.3">
      <c r="L58694" s="20"/>
      <c r="M58694" s="21"/>
      <c r="N58694" s="22"/>
      <c r="O58694" s="22"/>
      <c r="P58694" s="22"/>
    </row>
    <row r="58695" spans="12:16" x14ac:dyDescent="0.3">
      <c r="L58695" s="20"/>
      <c r="M58695" s="21"/>
      <c r="N58695" s="22"/>
      <c r="O58695" s="22"/>
      <c r="P58695" s="22"/>
    </row>
    <row r="58696" spans="12:16" x14ac:dyDescent="0.3">
      <c r="L58696" s="20"/>
      <c r="M58696" s="21"/>
      <c r="N58696" s="22"/>
      <c r="O58696" s="22"/>
      <c r="P58696" s="22"/>
    </row>
    <row r="58697" spans="12:16" x14ac:dyDescent="0.3">
      <c r="L58697" s="20"/>
      <c r="M58697" s="21"/>
      <c r="N58697" s="22"/>
      <c r="O58697" s="22"/>
      <c r="P58697" s="22"/>
    </row>
    <row r="58698" spans="12:16" x14ac:dyDescent="0.3">
      <c r="L58698" s="20"/>
      <c r="M58698" s="21"/>
      <c r="N58698" s="22"/>
      <c r="O58698" s="22"/>
      <c r="P58698" s="22"/>
    </row>
    <row r="58699" spans="12:16" x14ac:dyDescent="0.3">
      <c r="L58699" s="20"/>
      <c r="M58699" s="21"/>
      <c r="N58699" s="22"/>
      <c r="O58699" s="22"/>
      <c r="P58699" s="22"/>
    </row>
    <row r="58700" spans="12:16" x14ac:dyDescent="0.3">
      <c r="L58700" s="20"/>
      <c r="M58700" s="21"/>
      <c r="N58700" s="22"/>
      <c r="O58700" s="22"/>
      <c r="P58700" s="22"/>
    </row>
    <row r="58701" spans="12:16" x14ac:dyDescent="0.3">
      <c r="L58701" s="20"/>
      <c r="M58701" s="21"/>
      <c r="N58701" s="22"/>
      <c r="O58701" s="22"/>
      <c r="P58701" s="22"/>
    </row>
    <row r="58702" spans="12:16" x14ac:dyDescent="0.3">
      <c r="L58702" s="20"/>
      <c r="M58702" s="21"/>
      <c r="N58702" s="22"/>
      <c r="O58702" s="22"/>
      <c r="P58702" s="22"/>
    </row>
    <row r="58703" spans="12:16" x14ac:dyDescent="0.3">
      <c r="L58703" s="20"/>
      <c r="M58703" s="21"/>
      <c r="N58703" s="22"/>
      <c r="O58703" s="22"/>
      <c r="P58703" s="22"/>
    </row>
    <row r="58704" spans="12:16" x14ac:dyDescent="0.3">
      <c r="L58704" s="20"/>
      <c r="M58704" s="21"/>
      <c r="N58704" s="22"/>
      <c r="O58704" s="22"/>
      <c r="P58704" s="22"/>
    </row>
    <row r="58705" spans="12:16" x14ac:dyDescent="0.3">
      <c r="L58705" s="20"/>
      <c r="M58705" s="21"/>
      <c r="N58705" s="22"/>
      <c r="O58705" s="22"/>
      <c r="P58705" s="22"/>
    </row>
    <row r="58706" spans="12:16" x14ac:dyDescent="0.3">
      <c r="L58706" s="20"/>
      <c r="M58706" s="21"/>
      <c r="N58706" s="22"/>
      <c r="O58706" s="22"/>
      <c r="P58706" s="22"/>
    </row>
    <row r="58707" spans="12:16" x14ac:dyDescent="0.3">
      <c r="L58707" s="20"/>
      <c r="M58707" s="21"/>
      <c r="N58707" s="22"/>
      <c r="O58707" s="22"/>
      <c r="P58707" s="22"/>
    </row>
    <row r="58708" spans="12:16" x14ac:dyDescent="0.3">
      <c r="L58708" s="20"/>
      <c r="M58708" s="21"/>
      <c r="N58708" s="22"/>
      <c r="O58708" s="22"/>
      <c r="P58708" s="22"/>
    </row>
    <row r="58709" spans="12:16" x14ac:dyDescent="0.3">
      <c r="L58709" s="20"/>
      <c r="M58709" s="21"/>
      <c r="N58709" s="22"/>
      <c r="O58709" s="22"/>
      <c r="P58709" s="22"/>
    </row>
    <row r="58710" spans="12:16" x14ac:dyDescent="0.3">
      <c r="L58710" s="20"/>
      <c r="M58710" s="21"/>
      <c r="N58710" s="22"/>
      <c r="O58710" s="22"/>
      <c r="P58710" s="22"/>
    </row>
    <row r="58711" spans="12:16" x14ac:dyDescent="0.3">
      <c r="L58711" s="20"/>
      <c r="M58711" s="21"/>
      <c r="N58711" s="22"/>
      <c r="O58711" s="22"/>
      <c r="P58711" s="22"/>
    </row>
    <row r="58712" spans="12:16" x14ac:dyDescent="0.3">
      <c r="L58712" s="20"/>
      <c r="M58712" s="21"/>
      <c r="N58712" s="22"/>
      <c r="O58712" s="22"/>
      <c r="P58712" s="22"/>
    </row>
    <row r="58713" spans="12:16" x14ac:dyDescent="0.3">
      <c r="L58713" s="20"/>
      <c r="M58713" s="21"/>
      <c r="N58713" s="22"/>
      <c r="O58713" s="22"/>
      <c r="P58713" s="22"/>
    </row>
    <row r="58714" spans="12:16" x14ac:dyDescent="0.3">
      <c r="L58714" s="20"/>
      <c r="M58714" s="21"/>
      <c r="N58714" s="22"/>
      <c r="O58714" s="22"/>
      <c r="P58714" s="22"/>
    </row>
    <row r="58715" spans="12:16" x14ac:dyDescent="0.3">
      <c r="L58715" s="20"/>
      <c r="M58715" s="21"/>
      <c r="N58715" s="22"/>
      <c r="O58715" s="22"/>
      <c r="P58715" s="22"/>
    </row>
    <row r="58716" spans="12:16" x14ac:dyDescent="0.3">
      <c r="L58716" s="20"/>
      <c r="M58716" s="21"/>
      <c r="N58716" s="22"/>
      <c r="O58716" s="22"/>
      <c r="P58716" s="22"/>
    </row>
    <row r="58717" spans="12:16" x14ac:dyDescent="0.3">
      <c r="L58717" s="20"/>
      <c r="M58717" s="21"/>
      <c r="N58717" s="22"/>
      <c r="O58717" s="22"/>
      <c r="P58717" s="22"/>
    </row>
    <row r="58718" spans="12:16" x14ac:dyDescent="0.3">
      <c r="L58718" s="20"/>
      <c r="M58718" s="21"/>
      <c r="N58718" s="22"/>
      <c r="O58718" s="22"/>
      <c r="P58718" s="22"/>
    </row>
    <row r="58719" spans="12:16" x14ac:dyDescent="0.3">
      <c r="L58719" s="20"/>
      <c r="M58719" s="21"/>
      <c r="N58719" s="22"/>
      <c r="O58719" s="22"/>
      <c r="P58719" s="22"/>
    </row>
    <row r="58720" spans="12:16" x14ac:dyDescent="0.3">
      <c r="L58720" s="20"/>
      <c r="M58720" s="21"/>
      <c r="N58720" s="22"/>
      <c r="O58720" s="22"/>
      <c r="P58720" s="22"/>
    </row>
    <row r="58721" spans="12:16" x14ac:dyDescent="0.3">
      <c r="L58721" s="20"/>
      <c r="M58721" s="21"/>
      <c r="N58721" s="22"/>
      <c r="O58721" s="22"/>
      <c r="P58721" s="22"/>
    </row>
    <row r="58722" spans="12:16" x14ac:dyDescent="0.3">
      <c r="L58722" s="20"/>
      <c r="M58722" s="21"/>
      <c r="N58722" s="22"/>
      <c r="O58722" s="22"/>
      <c r="P58722" s="22"/>
    </row>
    <row r="58723" spans="12:16" x14ac:dyDescent="0.3">
      <c r="L58723" s="20"/>
      <c r="M58723" s="21"/>
      <c r="N58723" s="22"/>
      <c r="O58723" s="22"/>
      <c r="P58723" s="22"/>
    </row>
    <row r="58724" spans="12:16" x14ac:dyDescent="0.3">
      <c r="L58724" s="20"/>
      <c r="M58724" s="21"/>
      <c r="N58724" s="22"/>
      <c r="O58724" s="22"/>
      <c r="P58724" s="22"/>
    </row>
    <row r="58725" spans="12:16" x14ac:dyDescent="0.3">
      <c r="L58725" s="20"/>
      <c r="M58725" s="21"/>
      <c r="N58725" s="22"/>
      <c r="O58725" s="22"/>
      <c r="P58725" s="22"/>
    </row>
    <row r="58726" spans="12:16" x14ac:dyDescent="0.3">
      <c r="L58726" s="20"/>
      <c r="M58726" s="21"/>
      <c r="N58726" s="22"/>
      <c r="O58726" s="22"/>
      <c r="P58726" s="22"/>
    </row>
    <row r="58727" spans="12:16" x14ac:dyDescent="0.3">
      <c r="L58727" s="20"/>
      <c r="M58727" s="21"/>
      <c r="N58727" s="22"/>
      <c r="O58727" s="22"/>
      <c r="P58727" s="22"/>
    </row>
    <row r="58728" spans="12:16" x14ac:dyDescent="0.3">
      <c r="L58728" s="20"/>
      <c r="M58728" s="21"/>
      <c r="N58728" s="22"/>
      <c r="O58728" s="22"/>
      <c r="P58728" s="22"/>
    </row>
    <row r="58729" spans="12:16" x14ac:dyDescent="0.3">
      <c r="L58729" s="20"/>
      <c r="M58729" s="21"/>
      <c r="N58729" s="22"/>
      <c r="O58729" s="22"/>
      <c r="P58729" s="22"/>
    </row>
    <row r="58730" spans="12:16" x14ac:dyDescent="0.3">
      <c r="L58730" s="20"/>
      <c r="M58730" s="21"/>
      <c r="N58730" s="22"/>
      <c r="O58730" s="22"/>
      <c r="P58730" s="22"/>
    </row>
    <row r="58731" spans="12:16" x14ac:dyDescent="0.3">
      <c r="L58731" s="20"/>
      <c r="M58731" s="21"/>
      <c r="N58731" s="22"/>
      <c r="O58731" s="22"/>
      <c r="P58731" s="22"/>
    </row>
    <row r="58732" spans="12:16" x14ac:dyDescent="0.3">
      <c r="L58732" s="20"/>
      <c r="M58732" s="21"/>
      <c r="N58732" s="22"/>
      <c r="O58732" s="22"/>
      <c r="P58732" s="22"/>
    </row>
    <row r="58733" spans="12:16" x14ac:dyDescent="0.3">
      <c r="L58733" s="20"/>
      <c r="M58733" s="21"/>
      <c r="N58733" s="22"/>
      <c r="O58733" s="22"/>
      <c r="P58733" s="22"/>
    </row>
    <row r="58734" spans="12:16" x14ac:dyDescent="0.3">
      <c r="L58734" s="20"/>
      <c r="M58734" s="21"/>
      <c r="N58734" s="22"/>
      <c r="O58734" s="22"/>
      <c r="P58734" s="22"/>
    </row>
    <row r="58735" spans="12:16" x14ac:dyDescent="0.3">
      <c r="L58735" s="20"/>
      <c r="M58735" s="21"/>
      <c r="N58735" s="22"/>
      <c r="O58735" s="22"/>
      <c r="P58735" s="22"/>
    </row>
    <row r="58736" spans="12:16" x14ac:dyDescent="0.3">
      <c r="L58736" s="20"/>
      <c r="M58736" s="21"/>
      <c r="N58736" s="22"/>
      <c r="O58736" s="22"/>
      <c r="P58736" s="22"/>
    </row>
    <row r="58737" spans="12:16" x14ac:dyDescent="0.3">
      <c r="L58737" s="20"/>
      <c r="M58737" s="21"/>
      <c r="N58737" s="22"/>
      <c r="O58737" s="22"/>
      <c r="P58737" s="22"/>
    </row>
    <row r="58738" spans="12:16" x14ac:dyDescent="0.3">
      <c r="L58738" s="20"/>
      <c r="M58738" s="21"/>
      <c r="N58738" s="22"/>
      <c r="O58738" s="22"/>
      <c r="P58738" s="22"/>
    </row>
    <row r="58739" spans="12:16" x14ac:dyDescent="0.3">
      <c r="L58739" s="20"/>
      <c r="M58739" s="21"/>
      <c r="N58739" s="22"/>
      <c r="O58739" s="22"/>
      <c r="P58739" s="22"/>
    </row>
    <row r="58740" spans="12:16" x14ac:dyDescent="0.3">
      <c r="L58740" s="20"/>
      <c r="M58740" s="21"/>
      <c r="N58740" s="22"/>
      <c r="O58740" s="22"/>
      <c r="P58740" s="22"/>
    </row>
    <row r="58741" spans="12:16" x14ac:dyDescent="0.3">
      <c r="L58741" s="20"/>
      <c r="M58741" s="21"/>
      <c r="N58741" s="22"/>
      <c r="O58741" s="22"/>
      <c r="P58741" s="22"/>
    </row>
    <row r="58742" spans="12:16" x14ac:dyDescent="0.3">
      <c r="L58742" s="20"/>
      <c r="M58742" s="21"/>
      <c r="N58742" s="22"/>
      <c r="O58742" s="22"/>
      <c r="P58742" s="22"/>
    </row>
    <row r="58743" spans="12:16" x14ac:dyDescent="0.3">
      <c r="L58743" s="20"/>
      <c r="M58743" s="21"/>
      <c r="N58743" s="22"/>
      <c r="O58743" s="22"/>
      <c r="P58743" s="22"/>
    </row>
    <row r="58744" spans="12:16" x14ac:dyDescent="0.3">
      <c r="L58744" s="20"/>
      <c r="M58744" s="21"/>
      <c r="N58744" s="22"/>
      <c r="O58744" s="22"/>
      <c r="P58744" s="22"/>
    </row>
    <row r="58745" spans="12:16" x14ac:dyDescent="0.3">
      <c r="L58745" s="20"/>
      <c r="M58745" s="21"/>
      <c r="N58745" s="22"/>
      <c r="O58745" s="22"/>
      <c r="P58745" s="22"/>
    </row>
    <row r="58746" spans="12:16" x14ac:dyDescent="0.3">
      <c r="L58746" s="20"/>
      <c r="M58746" s="21"/>
      <c r="N58746" s="22"/>
      <c r="O58746" s="22"/>
      <c r="P58746" s="22"/>
    </row>
    <row r="58747" spans="12:16" x14ac:dyDescent="0.3">
      <c r="L58747" s="20"/>
      <c r="M58747" s="21"/>
      <c r="N58747" s="22"/>
      <c r="O58747" s="22"/>
      <c r="P58747" s="22"/>
    </row>
    <row r="58748" spans="12:16" x14ac:dyDescent="0.3">
      <c r="L58748" s="20"/>
      <c r="M58748" s="21"/>
      <c r="N58748" s="22"/>
      <c r="O58748" s="22"/>
      <c r="P58748" s="22"/>
    </row>
    <row r="58749" spans="12:16" x14ac:dyDescent="0.3">
      <c r="L58749" s="20"/>
      <c r="M58749" s="21"/>
      <c r="N58749" s="22"/>
      <c r="O58749" s="22"/>
      <c r="P58749" s="22"/>
    </row>
    <row r="58750" spans="12:16" x14ac:dyDescent="0.3">
      <c r="L58750" s="20"/>
      <c r="M58750" s="21"/>
      <c r="N58750" s="22"/>
      <c r="O58750" s="22"/>
      <c r="P58750" s="22"/>
    </row>
    <row r="58751" spans="12:16" x14ac:dyDescent="0.3">
      <c r="L58751" s="20"/>
      <c r="M58751" s="21"/>
      <c r="N58751" s="22"/>
      <c r="O58751" s="22"/>
      <c r="P58751" s="22"/>
    </row>
    <row r="58752" spans="12:16" x14ac:dyDescent="0.3">
      <c r="L58752" s="20"/>
      <c r="M58752" s="21"/>
      <c r="N58752" s="22"/>
      <c r="O58752" s="22"/>
      <c r="P58752" s="22"/>
    </row>
    <row r="58753" spans="12:16" x14ac:dyDescent="0.3">
      <c r="L58753" s="20"/>
      <c r="M58753" s="21"/>
      <c r="N58753" s="22"/>
      <c r="O58753" s="22"/>
      <c r="P58753" s="22"/>
    </row>
    <row r="58754" spans="12:16" x14ac:dyDescent="0.3">
      <c r="L58754" s="20"/>
      <c r="M58754" s="21"/>
      <c r="N58754" s="22"/>
      <c r="O58754" s="22"/>
      <c r="P58754" s="22"/>
    </row>
    <row r="58755" spans="12:16" x14ac:dyDescent="0.3">
      <c r="L58755" s="20"/>
      <c r="M58755" s="21"/>
      <c r="N58755" s="22"/>
      <c r="O58755" s="22"/>
      <c r="P58755" s="22"/>
    </row>
    <row r="58756" spans="12:16" x14ac:dyDescent="0.3">
      <c r="L58756" s="20"/>
      <c r="M58756" s="21"/>
      <c r="N58756" s="22"/>
      <c r="O58756" s="22"/>
      <c r="P58756" s="22"/>
    </row>
    <row r="58757" spans="12:16" x14ac:dyDescent="0.3">
      <c r="L58757" s="20"/>
      <c r="M58757" s="21"/>
      <c r="N58757" s="22"/>
      <c r="O58757" s="22"/>
      <c r="P58757" s="22"/>
    </row>
    <row r="58758" spans="12:16" x14ac:dyDescent="0.3">
      <c r="L58758" s="20"/>
      <c r="M58758" s="21"/>
      <c r="N58758" s="22"/>
      <c r="O58758" s="22"/>
      <c r="P58758" s="22"/>
    </row>
    <row r="58759" spans="12:16" x14ac:dyDescent="0.3">
      <c r="L58759" s="20"/>
      <c r="M58759" s="21"/>
      <c r="N58759" s="22"/>
      <c r="O58759" s="22"/>
      <c r="P58759" s="22"/>
    </row>
    <row r="58760" spans="12:16" x14ac:dyDescent="0.3">
      <c r="L58760" s="20"/>
      <c r="M58760" s="21"/>
      <c r="N58760" s="22"/>
      <c r="O58760" s="22"/>
      <c r="P58760" s="22"/>
    </row>
    <row r="58761" spans="12:16" x14ac:dyDescent="0.3">
      <c r="L58761" s="20"/>
      <c r="M58761" s="21"/>
      <c r="N58761" s="22"/>
      <c r="O58761" s="22"/>
      <c r="P58761" s="22"/>
    </row>
    <row r="58762" spans="12:16" x14ac:dyDescent="0.3">
      <c r="L58762" s="20"/>
      <c r="M58762" s="21"/>
      <c r="N58762" s="22"/>
      <c r="O58762" s="22"/>
      <c r="P58762" s="22"/>
    </row>
    <row r="58763" spans="12:16" x14ac:dyDescent="0.3">
      <c r="L58763" s="20"/>
      <c r="M58763" s="21"/>
      <c r="N58763" s="22"/>
      <c r="O58763" s="22"/>
      <c r="P58763" s="22"/>
    </row>
    <row r="58764" spans="12:16" x14ac:dyDescent="0.3">
      <c r="L58764" s="20"/>
      <c r="M58764" s="21"/>
      <c r="N58764" s="22"/>
      <c r="O58764" s="22"/>
      <c r="P58764" s="22"/>
    </row>
    <row r="58765" spans="12:16" x14ac:dyDescent="0.3">
      <c r="L58765" s="20"/>
      <c r="M58765" s="21"/>
      <c r="N58765" s="22"/>
      <c r="O58765" s="22"/>
      <c r="P58765" s="22"/>
    </row>
    <row r="58766" spans="12:16" x14ac:dyDescent="0.3">
      <c r="L58766" s="20"/>
      <c r="M58766" s="21"/>
      <c r="N58766" s="22"/>
      <c r="O58766" s="22"/>
      <c r="P58766" s="22"/>
    </row>
    <row r="58767" spans="12:16" x14ac:dyDescent="0.3">
      <c r="L58767" s="20"/>
      <c r="M58767" s="21"/>
      <c r="N58767" s="22"/>
      <c r="O58767" s="22"/>
      <c r="P58767" s="22"/>
    </row>
    <row r="58768" spans="12:16" x14ac:dyDescent="0.3">
      <c r="L58768" s="20"/>
      <c r="M58768" s="21"/>
      <c r="N58768" s="22"/>
      <c r="O58768" s="22"/>
      <c r="P58768" s="22"/>
    </row>
    <row r="58769" spans="12:16" x14ac:dyDescent="0.3">
      <c r="L58769" s="20"/>
      <c r="M58769" s="21"/>
      <c r="N58769" s="22"/>
      <c r="O58769" s="22"/>
      <c r="P58769" s="22"/>
    </row>
    <row r="58770" spans="12:16" x14ac:dyDescent="0.3">
      <c r="L58770" s="20"/>
      <c r="M58770" s="21"/>
      <c r="N58770" s="22"/>
      <c r="O58770" s="22"/>
      <c r="P58770" s="22"/>
    </row>
    <row r="58771" spans="12:16" x14ac:dyDescent="0.3">
      <c r="L58771" s="20"/>
      <c r="M58771" s="21"/>
      <c r="N58771" s="22"/>
      <c r="O58771" s="22"/>
      <c r="P58771" s="22"/>
    </row>
    <row r="58772" spans="12:16" x14ac:dyDescent="0.3">
      <c r="L58772" s="20"/>
      <c r="M58772" s="21"/>
      <c r="N58772" s="22"/>
      <c r="O58772" s="22"/>
      <c r="P58772" s="22"/>
    </row>
    <row r="58773" spans="12:16" x14ac:dyDescent="0.3">
      <c r="L58773" s="20"/>
      <c r="M58773" s="21"/>
      <c r="N58773" s="22"/>
      <c r="O58773" s="22"/>
      <c r="P58773" s="22"/>
    </row>
    <row r="58774" spans="12:16" x14ac:dyDescent="0.3">
      <c r="L58774" s="20"/>
      <c r="M58774" s="21"/>
      <c r="N58774" s="22"/>
      <c r="O58774" s="22"/>
      <c r="P58774" s="22"/>
    </row>
    <row r="58775" spans="12:16" x14ac:dyDescent="0.3">
      <c r="L58775" s="20"/>
      <c r="M58775" s="21"/>
      <c r="N58775" s="22"/>
      <c r="O58775" s="22"/>
      <c r="P58775" s="22"/>
    </row>
    <row r="58776" spans="12:16" x14ac:dyDescent="0.3">
      <c r="L58776" s="20"/>
      <c r="M58776" s="21"/>
      <c r="N58776" s="22"/>
      <c r="O58776" s="22"/>
      <c r="P58776" s="22"/>
    </row>
    <row r="58777" spans="12:16" x14ac:dyDescent="0.3">
      <c r="L58777" s="20"/>
      <c r="M58777" s="21"/>
      <c r="N58777" s="22"/>
      <c r="O58777" s="22"/>
      <c r="P58777" s="22"/>
    </row>
    <row r="58778" spans="12:16" x14ac:dyDescent="0.3">
      <c r="L58778" s="20"/>
      <c r="M58778" s="21"/>
      <c r="N58778" s="22"/>
      <c r="O58778" s="22"/>
      <c r="P58778" s="22"/>
    </row>
    <row r="58779" spans="12:16" x14ac:dyDescent="0.3">
      <c r="L58779" s="20"/>
      <c r="M58779" s="21"/>
      <c r="N58779" s="22"/>
      <c r="O58779" s="22"/>
      <c r="P58779" s="22"/>
    </row>
    <row r="58780" spans="12:16" x14ac:dyDescent="0.3">
      <c r="L58780" s="20"/>
      <c r="M58780" s="21"/>
      <c r="N58780" s="22"/>
      <c r="O58780" s="22"/>
      <c r="P58780" s="22"/>
    </row>
    <row r="58781" spans="12:16" x14ac:dyDescent="0.3">
      <c r="L58781" s="20"/>
      <c r="M58781" s="21"/>
      <c r="N58781" s="22"/>
      <c r="O58781" s="22"/>
      <c r="P58781" s="22"/>
    </row>
    <row r="58782" spans="12:16" x14ac:dyDescent="0.3">
      <c r="L58782" s="20"/>
      <c r="M58782" s="21"/>
      <c r="N58782" s="22"/>
      <c r="O58782" s="22"/>
      <c r="P58782" s="22"/>
    </row>
    <row r="58783" spans="12:16" x14ac:dyDescent="0.3">
      <c r="L58783" s="20"/>
      <c r="M58783" s="21"/>
      <c r="N58783" s="22"/>
      <c r="O58783" s="22"/>
      <c r="P58783" s="22"/>
    </row>
    <row r="58784" spans="12:16" x14ac:dyDescent="0.3">
      <c r="L58784" s="20"/>
      <c r="M58784" s="21"/>
      <c r="N58784" s="22"/>
      <c r="O58784" s="22"/>
      <c r="P58784" s="22"/>
    </row>
    <row r="58785" spans="12:16" x14ac:dyDescent="0.3">
      <c r="L58785" s="20"/>
      <c r="M58785" s="21"/>
      <c r="N58785" s="22"/>
      <c r="O58785" s="22"/>
      <c r="P58785" s="22"/>
    </row>
    <row r="58786" spans="12:16" x14ac:dyDescent="0.3">
      <c r="L58786" s="20"/>
      <c r="M58786" s="21"/>
      <c r="N58786" s="22"/>
      <c r="O58786" s="22"/>
      <c r="P58786" s="22"/>
    </row>
    <row r="58787" spans="12:16" x14ac:dyDescent="0.3">
      <c r="L58787" s="20"/>
      <c r="M58787" s="21"/>
      <c r="N58787" s="22"/>
      <c r="O58787" s="22"/>
      <c r="P58787" s="22"/>
    </row>
    <row r="58788" spans="12:16" x14ac:dyDescent="0.3">
      <c r="L58788" s="20"/>
      <c r="M58788" s="21"/>
      <c r="N58788" s="22"/>
      <c r="O58788" s="22"/>
      <c r="P58788" s="22"/>
    </row>
    <row r="58789" spans="12:16" x14ac:dyDescent="0.3">
      <c r="L58789" s="20"/>
      <c r="M58789" s="21"/>
      <c r="N58789" s="22"/>
      <c r="O58789" s="22"/>
      <c r="P58789" s="22"/>
    </row>
    <row r="58790" spans="12:16" x14ac:dyDescent="0.3">
      <c r="L58790" s="20"/>
      <c r="M58790" s="21"/>
      <c r="N58790" s="22"/>
      <c r="O58790" s="22"/>
      <c r="P58790" s="22"/>
    </row>
    <row r="58791" spans="12:16" x14ac:dyDescent="0.3">
      <c r="L58791" s="20"/>
      <c r="M58791" s="21"/>
      <c r="N58791" s="22"/>
      <c r="O58791" s="22"/>
      <c r="P58791" s="22"/>
    </row>
    <row r="58792" spans="12:16" x14ac:dyDescent="0.3">
      <c r="L58792" s="20"/>
      <c r="M58792" s="21"/>
      <c r="N58792" s="22"/>
      <c r="O58792" s="22"/>
      <c r="P58792" s="22"/>
    </row>
    <row r="58793" spans="12:16" x14ac:dyDescent="0.3">
      <c r="L58793" s="20"/>
      <c r="M58793" s="21"/>
      <c r="N58793" s="22"/>
      <c r="O58793" s="22"/>
      <c r="P58793" s="22"/>
    </row>
    <row r="58794" spans="12:16" x14ac:dyDescent="0.3">
      <c r="L58794" s="20"/>
      <c r="M58794" s="21"/>
      <c r="N58794" s="22"/>
      <c r="O58794" s="22"/>
      <c r="P58794" s="22"/>
    </row>
    <row r="58795" spans="12:16" x14ac:dyDescent="0.3">
      <c r="L58795" s="20"/>
      <c r="M58795" s="21"/>
      <c r="N58795" s="22"/>
      <c r="O58795" s="22"/>
      <c r="P58795" s="22"/>
    </row>
    <row r="58796" spans="12:16" x14ac:dyDescent="0.3">
      <c r="L58796" s="20"/>
      <c r="M58796" s="21"/>
      <c r="N58796" s="22"/>
      <c r="O58796" s="22"/>
      <c r="P58796" s="22"/>
    </row>
    <row r="58797" spans="12:16" x14ac:dyDescent="0.3">
      <c r="L58797" s="20"/>
      <c r="M58797" s="21"/>
      <c r="N58797" s="22"/>
      <c r="O58797" s="22"/>
      <c r="P58797" s="22"/>
    </row>
    <row r="58798" spans="12:16" x14ac:dyDescent="0.3">
      <c r="L58798" s="20"/>
      <c r="M58798" s="21"/>
      <c r="N58798" s="22"/>
      <c r="O58798" s="22"/>
      <c r="P58798" s="22"/>
    </row>
    <row r="58799" spans="12:16" x14ac:dyDescent="0.3">
      <c r="L58799" s="20"/>
      <c r="M58799" s="21"/>
      <c r="N58799" s="22"/>
      <c r="O58799" s="22"/>
      <c r="P58799" s="22"/>
    </row>
    <row r="58800" spans="12:16" x14ac:dyDescent="0.3">
      <c r="L58800" s="20"/>
      <c r="M58800" s="21"/>
      <c r="N58800" s="22"/>
      <c r="O58800" s="22"/>
      <c r="P58800" s="22"/>
    </row>
    <row r="58801" spans="12:16" x14ac:dyDescent="0.3">
      <c r="L58801" s="20"/>
      <c r="M58801" s="21"/>
      <c r="N58801" s="22"/>
      <c r="O58801" s="22"/>
      <c r="P58801" s="22"/>
    </row>
    <row r="58802" spans="12:16" x14ac:dyDescent="0.3">
      <c r="L58802" s="20"/>
      <c r="M58802" s="21"/>
      <c r="N58802" s="22"/>
      <c r="O58802" s="22"/>
      <c r="P58802" s="22"/>
    </row>
    <row r="58803" spans="12:16" x14ac:dyDescent="0.3">
      <c r="L58803" s="20"/>
      <c r="M58803" s="21"/>
      <c r="N58803" s="22"/>
      <c r="O58803" s="22"/>
      <c r="P58803" s="22"/>
    </row>
    <row r="58804" spans="12:16" x14ac:dyDescent="0.3">
      <c r="L58804" s="20"/>
      <c r="M58804" s="21"/>
      <c r="N58804" s="22"/>
      <c r="O58804" s="22"/>
      <c r="P58804" s="22"/>
    </row>
    <row r="58805" spans="12:16" x14ac:dyDescent="0.3">
      <c r="L58805" s="20"/>
      <c r="M58805" s="21"/>
      <c r="N58805" s="22"/>
      <c r="O58805" s="22"/>
      <c r="P58805" s="22"/>
    </row>
    <row r="58806" spans="12:16" x14ac:dyDescent="0.3">
      <c r="L58806" s="20"/>
      <c r="M58806" s="21"/>
      <c r="N58806" s="22"/>
      <c r="O58806" s="22"/>
      <c r="P58806" s="22"/>
    </row>
    <row r="58807" spans="12:16" x14ac:dyDescent="0.3">
      <c r="L58807" s="20"/>
      <c r="M58807" s="21"/>
      <c r="N58807" s="22"/>
      <c r="O58807" s="22"/>
      <c r="P58807" s="22"/>
    </row>
    <row r="58808" spans="12:16" x14ac:dyDescent="0.3">
      <c r="L58808" s="20"/>
      <c r="M58808" s="21"/>
      <c r="N58808" s="22"/>
      <c r="O58808" s="22"/>
      <c r="P58808" s="22"/>
    </row>
    <row r="58809" spans="12:16" x14ac:dyDescent="0.3">
      <c r="L58809" s="20"/>
      <c r="M58809" s="21"/>
      <c r="N58809" s="22"/>
      <c r="O58809" s="22"/>
      <c r="P58809" s="22"/>
    </row>
    <row r="58810" spans="12:16" x14ac:dyDescent="0.3">
      <c r="L58810" s="20"/>
      <c r="M58810" s="21"/>
      <c r="N58810" s="22"/>
      <c r="O58810" s="22"/>
      <c r="P58810" s="22"/>
    </row>
    <row r="58811" spans="12:16" x14ac:dyDescent="0.3">
      <c r="L58811" s="20"/>
      <c r="M58811" s="21"/>
      <c r="N58811" s="22"/>
      <c r="O58811" s="22"/>
      <c r="P58811" s="22"/>
    </row>
    <row r="58812" spans="12:16" x14ac:dyDescent="0.3">
      <c r="L58812" s="20"/>
      <c r="M58812" s="21"/>
      <c r="N58812" s="22"/>
      <c r="O58812" s="22"/>
      <c r="P58812" s="22"/>
    </row>
    <row r="58813" spans="12:16" x14ac:dyDescent="0.3">
      <c r="L58813" s="20"/>
      <c r="M58813" s="21"/>
      <c r="N58813" s="22"/>
      <c r="O58813" s="22"/>
      <c r="P58813" s="22"/>
    </row>
    <row r="58814" spans="12:16" x14ac:dyDescent="0.3">
      <c r="L58814" s="20"/>
      <c r="M58814" s="21"/>
      <c r="N58814" s="22"/>
      <c r="O58814" s="22"/>
      <c r="P58814" s="22"/>
    </row>
    <row r="58815" spans="12:16" x14ac:dyDescent="0.3">
      <c r="L58815" s="20"/>
      <c r="M58815" s="21"/>
      <c r="N58815" s="22"/>
      <c r="O58815" s="22"/>
      <c r="P58815" s="22"/>
    </row>
    <row r="58816" spans="12:16" x14ac:dyDescent="0.3">
      <c r="L58816" s="20"/>
      <c r="M58816" s="21"/>
      <c r="N58816" s="22"/>
      <c r="O58816" s="22"/>
      <c r="P58816" s="22"/>
    </row>
    <row r="58817" spans="12:16" x14ac:dyDescent="0.3">
      <c r="L58817" s="20"/>
      <c r="M58817" s="21"/>
      <c r="N58817" s="22"/>
      <c r="O58817" s="22"/>
      <c r="P58817" s="22"/>
    </row>
    <row r="58818" spans="12:16" x14ac:dyDescent="0.3">
      <c r="L58818" s="20"/>
      <c r="M58818" s="21"/>
      <c r="N58818" s="22"/>
      <c r="O58818" s="22"/>
      <c r="P58818" s="22"/>
    </row>
    <row r="58819" spans="12:16" x14ac:dyDescent="0.3">
      <c r="L58819" s="20"/>
      <c r="M58819" s="21"/>
      <c r="N58819" s="22"/>
      <c r="O58819" s="22"/>
      <c r="P58819" s="22"/>
    </row>
    <row r="58820" spans="12:16" x14ac:dyDescent="0.3">
      <c r="L58820" s="20"/>
      <c r="M58820" s="21"/>
      <c r="N58820" s="22"/>
      <c r="O58820" s="22"/>
      <c r="P58820" s="22"/>
    </row>
    <row r="58821" spans="12:16" x14ac:dyDescent="0.3">
      <c r="L58821" s="20"/>
      <c r="M58821" s="21"/>
      <c r="N58821" s="22"/>
      <c r="O58821" s="22"/>
      <c r="P58821" s="22"/>
    </row>
    <row r="58822" spans="12:16" x14ac:dyDescent="0.3">
      <c r="L58822" s="20"/>
      <c r="M58822" s="21"/>
      <c r="N58822" s="22"/>
      <c r="O58822" s="22"/>
      <c r="P58822" s="22"/>
    </row>
    <row r="58823" spans="12:16" x14ac:dyDescent="0.3">
      <c r="L58823" s="20"/>
      <c r="M58823" s="21"/>
      <c r="N58823" s="22"/>
      <c r="O58823" s="22"/>
      <c r="P58823" s="22"/>
    </row>
    <row r="58824" spans="12:16" x14ac:dyDescent="0.3">
      <c r="L58824" s="20"/>
      <c r="M58824" s="21"/>
      <c r="N58824" s="22"/>
      <c r="O58824" s="22"/>
      <c r="P58824" s="22"/>
    </row>
    <row r="58825" spans="12:16" x14ac:dyDescent="0.3">
      <c r="L58825" s="20"/>
      <c r="M58825" s="21"/>
      <c r="N58825" s="22"/>
      <c r="O58825" s="22"/>
      <c r="P58825" s="22"/>
    </row>
    <row r="58826" spans="12:16" x14ac:dyDescent="0.3">
      <c r="L58826" s="20"/>
      <c r="M58826" s="21"/>
      <c r="N58826" s="22"/>
      <c r="O58826" s="22"/>
      <c r="P58826" s="22"/>
    </row>
    <row r="58827" spans="12:16" x14ac:dyDescent="0.3">
      <c r="L58827" s="20"/>
      <c r="M58827" s="21"/>
      <c r="N58827" s="22"/>
      <c r="O58827" s="22"/>
      <c r="P58827" s="22"/>
    </row>
    <row r="58828" spans="12:16" x14ac:dyDescent="0.3">
      <c r="L58828" s="20"/>
      <c r="M58828" s="21"/>
      <c r="N58828" s="22"/>
      <c r="O58828" s="22"/>
      <c r="P58828" s="22"/>
    </row>
    <row r="58829" spans="12:16" x14ac:dyDescent="0.3">
      <c r="L58829" s="20"/>
      <c r="M58829" s="21"/>
      <c r="N58829" s="22"/>
      <c r="O58829" s="22"/>
      <c r="P58829" s="22"/>
    </row>
    <row r="58830" spans="12:16" x14ac:dyDescent="0.3">
      <c r="L58830" s="20"/>
      <c r="M58830" s="21"/>
      <c r="N58830" s="22"/>
      <c r="O58830" s="22"/>
      <c r="P58830" s="22"/>
    </row>
    <row r="58831" spans="12:16" x14ac:dyDescent="0.3">
      <c r="L58831" s="20"/>
      <c r="M58831" s="21"/>
      <c r="N58831" s="22"/>
      <c r="O58831" s="22"/>
      <c r="P58831" s="22"/>
    </row>
    <row r="58832" spans="12:16" x14ac:dyDescent="0.3">
      <c r="L58832" s="20"/>
      <c r="M58832" s="21"/>
      <c r="N58832" s="22"/>
      <c r="O58832" s="22"/>
      <c r="P58832" s="22"/>
    </row>
    <row r="58833" spans="12:16" x14ac:dyDescent="0.3">
      <c r="L58833" s="20"/>
      <c r="M58833" s="21"/>
      <c r="N58833" s="22"/>
      <c r="O58833" s="22"/>
      <c r="P58833" s="22"/>
    </row>
    <row r="58834" spans="12:16" x14ac:dyDescent="0.3">
      <c r="L58834" s="20"/>
      <c r="M58834" s="21"/>
      <c r="N58834" s="22"/>
      <c r="O58834" s="22"/>
      <c r="P58834" s="22"/>
    </row>
    <row r="58835" spans="12:16" x14ac:dyDescent="0.3">
      <c r="L58835" s="20"/>
      <c r="M58835" s="21"/>
      <c r="N58835" s="22"/>
      <c r="O58835" s="22"/>
      <c r="P58835" s="22"/>
    </row>
    <row r="58836" spans="12:16" x14ac:dyDescent="0.3">
      <c r="L58836" s="20"/>
      <c r="M58836" s="21"/>
      <c r="N58836" s="22"/>
      <c r="O58836" s="22"/>
      <c r="P58836" s="22"/>
    </row>
    <row r="58837" spans="12:16" x14ac:dyDescent="0.3">
      <c r="L58837" s="20"/>
      <c r="M58837" s="21"/>
      <c r="N58837" s="22"/>
      <c r="O58837" s="22"/>
      <c r="P58837" s="22"/>
    </row>
    <row r="58838" spans="12:16" x14ac:dyDescent="0.3">
      <c r="L58838" s="20"/>
      <c r="M58838" s="21"/>
      <c r="N58838" s="22"/>
      <c r="O58838" s="22"/>
      <c r="P58838" s="22"/>
    </row>
    <row r="58839" spans="12:16" x14ac:dyDescent="0.3">
      <c r="L58839" s="20"/>
      <c r="M58839" s="21"/>
      <c r="N58839" s="22"/>
      <c r="O58839" s="22"/>
      <c r="P58839" s="22"/>
    </row>
    <row r="58840" spans="12:16" x14ac:dyDescent="0.3">
      <c r="L58840" s="20"/>
      <c r="M58840" s="21"/>
      <c r="N58840" s="22"/>
      <c r="O58840" s="22"/>
      <c r="P58840" s="22"/>
    </row>
    <row r="58841" spans="12:16" x14ac:dyDescent="0.3">
      <c r="L58841" s="20"/>
      <c r="M58841" s="21"/>
      <c r="N58841" s="22"/>
      <c r="O58841" s="22"/>
      <c r="P58841" s="22"/>
    </row>
    <row r="58842" spans="12:16" x14ac:dyDescent="0.3">
      <c r="L58842" s="20"/>
      <c r="M58842" s="21"/>
      <c r="N58842" s="22"/>
      <c r="O58842" s="22"/>
      <c r="P58842" s="22"/>
    </row>
    <row r="58843" spans="12:16" x14ac:dyDescent="0.3">
      <c r="L58843" s="20"/>
      <c r="M58843" s="21"/>
      <c r="N58843" s="22"/>
      <c r="O58843" s="22"/>
      <c r="P58843" s="22"/>
    </row>
    <row r="58844" spans="12:16" x14ac:dyDescent="0.3">
      <c r="L58844" s="20"/>
      <c r="M58844" s="21"/>
      <c r="N58844" s="22"/>
      <c r="O58844" s="22"/>
      <c r="P58844" s="22"/>
    </row>
    <row r="58845" spans="12:16" x14ac:dyDescent="0.3">
      <c r="L58845" s="20"/>
      <c r="M58845" s="21"/>
      <c r="N58845" s="22"/>
      <c r="O58845" s="22"/>
      <c r="P58845" s="22"/>
    </row>
    <row r="58846" spans="12:16" x14ac:dyDescent="0.3">
      <c r="L58846" s="20"/>
      <c r="M58846" s="21"/>
      <c r="N58846" s="22"/>
      <c r="O58846" s="22"/>
      <c r="P58846" s="22"/>
    </row>
    <row r="58847" spans="12:16" x14ac:dyDescent="0.3">
      <c r="L58847" s="20"/>
      <c r="M58847" s="21"/>
      <c r="N58847" s="22"/>
      <c r="O58847" s="22"/>
      <c r="P58847" s="22"/>
    </row>
    <row r="58848" spans="12:16" x14ac:dyDescent="0.3">
      <c r="L58848" s="20"/>
      <c r="M58848" s="21"/>
      <c r="N58848" s="22"/>
      <c r="O58848" s="22"/>
      <c r="P58848" s="22"/>
    </row>
    <row r="58849" spans="12:16" x14ac:dyDescent="0.3">
      <c r="L58849" s="20"/>
      <c r="M58849" s="21"/>
      <c r="N58849" s="22"/>
      <c r="O58849" s="22"/>
      <c r="P58849" s="22"/>
    </row>
    <row r="58850" spans="12:16" x14ac:dyDescent="0.3">
      <c r="L58850" s="20"/>
      <c r="M58850" s="21"/>
      <c r="N58850" s="22"/>
      <c r="O58850" s="22"/>
      <c r="P58850" s="22"/>
    </row>
    <row r="58851" spans="12:16" x14ac:dyDescent="0.3">
      <c r="L58851" s="20"/>
      <c r="M58851" s="21"/>
      <c r="N58851" s="22"/>
      <c r="O58851" s="22"/>
      <c r="P58851" s="22"/>
    </row>
    <row r="58852" spans="12:16" x14ac:dyDescent="0.3">
      <c r="L58852" s="20"/>
      <c r="M58852" s="21"/>
      <c r="N58852" s="22"/>
      <c r="O58852" s="22"/>
      <c r="P58852" s="22"/>
    </row>
    <row r="58853" spans="12:16" x14ac:dyDescent="0.3">
      <c r="L58853" s="20"/>
      <c r="M58853" s="21"/>
      <c r="N58853" s="22"/>
      <c r="O58853" s="22"/>
      <c r="P58853" s="22"/>
    </row>
    <row r="58854" spans="12:16" x14ac:dyDescent="0.3">
      <c r="L58854" s="20"/>
      <c r="M58854" s="21"/>
      <c r="N58854" s="22"/>
      <c r="O58854" s="22"/>
      <c r="P58854" s="22"/>
    </row>
    <row r="58855" spans="12:16" x14ac:dyDescent="0.3">
      <c r="L58855" s="20"/>
      <c r="M58855" s="21"/>
      <c r="N58855" s="22"/>
      <c r="O58855" s="22"/>
      <c r="P58855" s="22"/>
    </row>
    <row r="58856" spans="12:16" x14ac:dyDescent="0.3">
      <c r="L58856" s="20"/>
      <c r="M58856" s="21"/>
      <c r="N58856" s="22"/>
      <c r="O58856" s="22"/>
      <c r="P58856" s="22"/>
    </row>
    <row r="58857" spans="12:16" x14ac:dyDescent="0.3">
      <c r="L58857" s="20"/>
      <c r="M58857" s="21"/>
      <c r="N58857" s="22"/>
      <c r="O58857" s="22"/>
      <c r="P58857" s="22"/>
    </row>
    <row r="58858" spans="12:16" x14ac:dyDescent="0.3">
      <c r="L58858" s="20"/>
      <c r="M58858" s="21"/>
      <c r="N58858" s="22"/>
      <c r="O58858" s="22"/>
      <c r="P58858" s="22"/>
    </row>
    <row r="58859" spans="12:16" x14ac:dyDescent="0.3">
      <c r="L58859" s="20"/>
      <c r="M58859" s="21"/>
      <c r="N58859" s="22"/>
      <c r="O58859" s="22"/>
      <c r="P58859" s="22"/>
    </row>
    <row r="58860" spans="12:16" x14ac:dyDescent="0.3">
      <c r="L58860" s="20"/>
      <c r="M58860" s="21"/>
      <c r="N58860" s="22"/>
      <c r="O58860" s="22"/>
      <c r="P58860" s="22"/>
    </row>
    <row r="58861" spans="12:16" x14ac:dyDescent="0.3">
      <c r="L58861" s="20"/>
      <c r="M58861" s="21"/>
      <c r="N58861" s="22"/>
      <c r="O58861" s="22"/>
      <c r="P58861" s="22"/>
    </row>
    <row r="58862" spans="12:16" x14ac:dyDescent="0.3">
      <c r="L58862" s="20"/>
      <c r="M58862" s="21"/>
      <c r="N58862" s="22"/>
      <c r="O58862" s="22"/>
      <c r="P58862" s="22"/>
    </row>
    <row r="58863" spans="12:16" x14ac:dyDescent="0.3">
      <c r="L58863" s="20"/>
      <c r="M58863" s="21"/>
      <c r="N58863" s="22"/>
      <c r="O58863" s="22"/>
      <c r="P58863" s="22"/>
    </row>
    <row r="58864" spans="12:16" x14ac:dyDescent="0.3">
      <c r="L58864" s="20"/>
      <c r="M58864" s="21"/>
      <c r="N58864" s="22"/>
      <c r="O58864" s="22"/>
      <c r="P58864" s="22"/>
    </row>
    <row r="58865" spans="12:16" x14ac:dyDescent="0.3">
      <c r="L58865" s="20"/>
      <c r="M58865" s="21"/>
      <c r="N58865" s="22"/>
      <c r="O58865" s="22"/>
      <c r="P58865" s="22"/>
    </row>
    <row r="58866" spans="12:16" x14ac:dyDescent="0.3">
      <c r="L58866" s="20"/>
      <c r="M58866" s="21"/>
      <c r="N58866" s="22"/>
      <c r="O58866" s="22"/>
      <c r="P58866" s="22"/>
    </row>
    <row r="58867" spans="12:16" x14ac:dyDescent="0.3">
      <c r="L58867" s="20"/>
      <c r="M58867" s="21"/>
      <c r="N58867" s="22"/>
      <c r="O58867" s="22"/>
      <c r="P58867" s="22"/>
    </row>
    <row r="58868" spans="12:16" x14ac:dyDescent="0.3">
      <c r="L58868" s="20"/>
      <c r="M58868" s="21"/>
      <c r="N58868" s="22"/>
      <c r="O58868" s="22"/>
      <c r="P58868" s="22"/>
    </row>
    <row r="58869" spans="12:16" x14ac:dyDescent="0.3">
      <c r="L58869" s="20"/>
      <c r="M58869" s="21"/>
      <c r="N58869" s="22"/>
      <c r="O58869" s="22"/>
      <c r="P58869" s="22"/>
    </row>
    <row r="58870" spans="12:16" x14ac:dyDescent="0.3">
      <c r="L58870" s="20"/>
      <c r="M58870" s="21"/>
      <c r="N58870" s="22"/>
      <c r="O58870" s="22"/>
      <c r="P58870" s="22"/>
    </row>
    <row r="58871" spans="12:16" x14ac:dyDescent="0.3">
      <c r="L58871" s="20"/>
      <c r="M58871" s="21"/>
      <c r="N58871" s="22"/>
      <c r="O58871" s="22"/>
      <c r="P58871" s="22"/>
    </row>
    <row r="58872" spans="12:16" x14ac:dyDescent="0.3">
      <c r="L58872" s="20"/>
      <c r="M58872" s="21"/>
      <c r="N58872" s="22"/>
      <c r="O58872" s="22"/>
      <c r="P58872" s="22"/>
    </row>
    <row r="58873" spans="12:16" x14ac:dyDescent="0.3">
      <c r="L58873" s="20"/>
      <c r="M58873" s="21"/>
      <c r="N58873" s="22"/>
      <c r="O58873" s="22"/>
      <c r="P58873" s="22"/>
    </row>
    <row r="58874" spans="12:16" x14ac:dyDescent="0.3">
      <c r="L58874" s="20"/>
      <c r="M58874" s="21"/>
      <c r="N58874" s="22"/>
      <c r="O58874" s="22"/>
      <c r="P58874" s="22"/>
    </row>
    <row r="58875" spans="12:16" x14ac:dyDescent="0.3">
      <c r="L58875" s="20"/>
      <c r="M58875" s="21"/>
      <c r="N58875" s="22"/>
      <c r="O58875" s="22"/>
      <c r="P58875" s="22"/>
    </row>
    <row r="58876" spans="12:16" x14ac:dyDescent="0.3">
      <c r="L58876" s="20"/>
      <c r="M58876" s="21"/>
      <c r="N58876" s="22"/>
      <c r="O58876" s="22"/>
      <c r="P58876" s="22"/>
    </row>
    <row r="58877" spans="12:16" x14ac:dyDescent="0.3">
      <c r="L58877" s="20"/>
      <c r="M58877" s="21"/>
      <c r="N58877" s="22"/>
      <c r="O58877" s="22"/>
      <c r="P58877" s="22"/>
    </row>
    <row r="58878" spans="12:16" x14ac:dyDescent="0.3">
      <c r="L58878" s="20"/>
      <c r="M58878" s="21"/>
      <c r="N58878" s="22"/>
      <c r="O58878" s="22"/>
      <c r="P58878" s="22"/>
    </row>
    <row r="58879" spans="12:16" x14ac:dyDescent="0.3">
      <c r="L58879" s="20"/>
      <c r="M58879" s="21"/>
      <c r="N58879" s="22"/>
      <c r="O58879" s="22"/>
      <c r="P58879" s="22"/>
    </row>
    <row r="58880" spans="12:16" x14ac:dyDescent="0.3">
      <c r="L58880" s="20"/>
      <c r="M58880" s="21"/>
      <c r="N58880" s="22"/>
      <c r="O58880" s="22"/>
      <c r="P58880" s="22"/>
    </row>
    <row r="58881" spans="12:16" x14ac:dyDescent="0.3">
      <c r="L58881" s="20"/>
      <c r="M58881" s="21"/>
      <c r="N58881" s="22"/>
      <c r="O58881" s="22"/>
      <c r="P58881" s="22"/>
    </row>
    <row r="58882" spans="12:16" x14ac:dyDescent="0.3">
      <c r="L58882" s="20"/>
      <c r="M58882" s="21"/>
      <c r="N58882" s="22"/>
      <c r="O58882" s="22"/>
      <c r="P58882" s="22"/>
    </row>
    <row r="58883" spans="12:16" x14ac:dyDescent="0.3">
      <c r="L58883" s="20"/>
      <c r="M58883" s="21"/>
      <c r="N58883" s="22"/>
      <c r="O58883" s="22"/>
      <c r="P58883" s="22"/>
    </row>
    <row r="58884" spans="12:16" x14ac:dyDescent="0.3">
      <c r="L58884" s="20"/>
      <c r="M58884" s="21"/>
      <c r="N58884" s="22"/>
      <c r="O58884" s="22"/>
      <c r="P58884" s="22"/>
    </row>
    <row r="58885" spans="12:16" x14ac:dyDescent="0.3">
      <c r="L58885" s="20"/>
      <c r="M58885" s="21"/>
      <c r="N58885" s="22"/>
      <c r="O58885" s="22"/>
      <c r="P58885" s="22"/>
    </row>
    <row r="58886" spans="12:16" x14ac:dyDescent="0.3">
      <c r="L58886" s="20"/>
      <c r="M58886" s="21"/>
      <c r="N58886" s="22"/>
      <c r="O58886" s="22"/>
      <c r="P58886" s="22"/>
    </row>
    <row r="58887" spans="12:16" x14ac:dyDescent="0.3">
      <c r="L58887" s="20"/>
      <c r="M58887" s="21"/>
      <c r="N58887" s="22"/>
      <c r="O58887" s="22"/>
      <c r="P58887" s="22"/>
    </row>
    <row r="58888" spans="12:16" x14ac:dyDescent="0.3">
      <c r="L58888" s="20"/>
      <c r="M58888" s="21"/>
      <c r="N58888" s="22"/>
      <c r="O58888" s="22"/>
      <c r="P58888" s="22"/>
    </row>
    <row r="58889" spans="12:16" x14ac:dyDescent="0.3">
      <c r="L58889" s="20"/>
      <c r="M58889" s="21"/>
      <c r="N58889" s="22"/>
      <c r="O58889" s="22"/>
      <c r="P58889" s="22"/>
    </row>
    <row r="58890" spans="12:16" x14ac:dyDescent="0.3">
      <c r="L58890" s="20"/>
      <c r="M58890" s="21"/>
      <c r="N58890" s="22"/>
      <c r="O58890" s="22"/>
      <c r="P58890" s="22"/>
    </row>
    <row r="58891" spans="12:16" x14ac:dyDescent="0.3">
      <c r="L58891" s="20"/>
      <c r="M58891" s="21"/>
      <c r="N58891" s="22"/>
      <c r="O58891" s="22"/>
      <c r="P58891" s="22"/>
    </row>
    <row r="58892" spans="12:16" x14ac:dyDescent="0.3">
      <c r="L58892" s="20"/>
      <c r="M58892" s="21"/>
      <c r="N58892" s="22"/>
      <c r="O58892" s="22"/>
      <c r="P58892" s="22"/>
    </row>
    <row r="58893" spans="12:16" x14ac:dyDescent="0.3">
      <c r="L58893" s="20"/>
      <c r="M58893" s="21"/>
      <c r="N58893" s="22"/>
      <c r="O58893" s="22"/>
      <c r="P58893" s="22"/>
    </row>
    <row r="58894" spans="12:16" x14ac:dyDescent="0.3">
      <c r="L58894" s="20"/>
      <c r="M58894" s="21"/>
      <c r="N58894" s="22"/>
      <c r="O58894" s="22"/>
      <c r="P58894" s="22"/>
    </row>
    <row r="58895" spans="12:16" x14ac:dyDescent="0.3">
      <c r="L58895" s="20"/>
      <c r="M58895" s="21"/>
      <c r="N58895" s="22"/>
      <c r="O58895" s="22"/>
      <c r="P58895" s="22"/>
    </row>
    <row r="58896" spans="12:16" x14ac:dyDescent="0.3">
      <c r="L58896" s="20"/>
      <c r="M58896" s="21"/>
      <c r="N58896" s="22"/>
      <c r="O58896" s="22"/>
      <c r="P58896" s="22"/>
    </row>
    <row r="58897" spans="12:16" x14ac:dyDescent="0.3">
      <c r="L58897" s="20"/>
      <c r="M58897" s="21"/>
      <c r="N58897" s="22"/>
      <c r="O58897" s="22"/>
      <c r="P58897" s="22"/>
    </row>
    <row r="58898" spans="12:16" x14ac:dyDescent="0.3">
      <c r="L58898" s="20"/>
      <c r="M58898" s="21"/>
      <c r="N58898" s="22"/>
      <c r="O58898" s="22"/>
      <c r="P58898" s="22"/>
    </row>
    <row r="58899" spans="12:16" x14ac:dyDescent="0.3">
      <c r="L58899" s="20"/>
      <c r="M58899" s="21"/>
      <c r="N58899" s="22"/>
      <c r="O58899" s="22"/>
      <c r="P58899" s="22"/>
    </row>
    <row r="58900" spans="12:16" x14ac:dyDescent="0.3">
      <c r="L58900" s="20"/>
      <c r="M58900" s="21"/>
      <c r="N58900" s="22"/>
      <c r="O58900" s="22"/>
      <c r="P58900" s="22"/>
    </row>
    <row r="58901" spans="12:16" x14ac:dyDescent="0.3">
      <c r="L58901" s="20"/>
      <c r="M58901" s="21"/>
      <c r="N58901" s="22"/>
      <c r="O58901" s="22"/>
      <c r="P58901" s="22"/>
    </row>
    <row r="58902" spans="12:16" x14ac:dyDescent="0.3">
      <c r="L58902" s="20"/>
      <c r="M58902" s="21"/>
      <c r="N58902" s="22"/>
      <c r="O58902" s="22"/>
      <c r="P58902" s="22"/>
    </row>
    <row r="58903" spans="12:16" x14ac:dyDescent="0.3">
      <c r="L58903" s="20"/>
      <c r="M58903" s="21"/>
      <c r="N58903" s="22"/>
      <c r="O58903" s="22"/>
      <c r="P58903" s="22"/>
    </row>
    <row r="58904" spans="12:16" x14ac:dyDescent="0.3">
      <c r="L58904" s="20"/>
      <c r="M58904" s="21"/>
      <c r="N58904" s="22"/>
      <c r="O58904" s="22"/>
      <c r="P58904" s="22"/>
    </row>
    <row r="58905" spans="12:16" x14ac:dyDescent="0.3">
      <c r="L58905" s="20"/>
      <c r="M58905" s="21"/>
      <c r="N58905" s="22"/>
      <c r="O58905" s="22"/>
      <c r="P58905" s="22"/>
    </row>
    <row r="58906" spans="12:16" x14ac:dyDescent="0.3">
      <c r="L58906" s="20"/>
      <c r="M58906" s="21"/>
      <c r="N58906" s="22"/>
      <c r="O58906" s="22"/>
      <c r="P58906" s="22"/>
    </row>
    <row r="58907" spans="12:16" x14ac:dyDescent="0.3">
      <c r="L58907" s="20"/>
      <c r="M58907" s="21"/>
      <c r="N58907" s="22"/>
      <c r="O58907" s="22"/>
      <c r="P58907" s="22"/>
    </row>
    <row r="58908" spans="12:16" x14ac:dyDescent="0.3">
      <c r="L58908" s="20"/>
      <c r="M58908" s="21"/>
      <c r="N58908" s="22"/>
      <c r="O58908" s="22"/>
      <c r="P58908" s="22"/>
    </row>
    <row r="58909" spans="12:16" x14ac:dyDescent="0.3">
      <c r="L58909" s="20"/>
      <c r="M58909" s="21"/>
      <c r="N58909" s="22"/>
      <c r="O58909" s="22"/>
      <c r="P58909" s="22"/>
    </row>
    <row r="58910" spans="12:16" x14ac:dyDescent="0.3">
      <c r="L58910" s="20"/>
      <c r="M58910" s="21"/>
      <c r="N58910" s="22"/>
      <c r="O58910" s="22"/>
      <c r="P58910" s="22"/>
    </row>
    <row r="58911" spans="12:16" x14ac:dyDescent="0.3">
      <c r="L58911" s="20"/>
      <c r="M58911" s="21"/>
      <c r="N58911" s="22"/>
      <c r="O58911" s="22"/>
      <c r="P58911" s="22"/>
    </row>
    <row r="58912" spans="12:16" x14ac:dyDescent="0.3">
      <c r="L58912" s="20"/>
      <c r="M58912" s="21"/>
      <c r="N58912" s="22"/>
      <c r="O58912" s="22"/>
      <c r="P58912" s="22"/>
    </row>
    <row r="58913" spans="12:16" x14ac:dyDescent="0.3">
      <c r="L58913" s="20"/>
      <c r="M58913" s="21"/>
      <c r="N58913" s="22"/>
      <c r="O58913" s="22"/>
      <c r="P58913" s="22"/>
    </row>
    <row r="58914" spans="12:16" x14ac:dyDescent="0.3">
      <c r="L58914" s="20"/>
      <c r="M58914" s="21"/>
      <c r="N58914" s="22"/>
      <c r="O58914" s="22"/>
      <c r="P58914" s="22"/>
    </row>
    <row r="58915" spans="12:16" x14ac:dyDescent="0.3">
      <c r="L58915" s="20"/>
      <c r="M58915" s="21"/>
      <c r="N58915" s="22"/>
      <c r="O58915" s="22"/>
      <c r="P58915" s="22"/>
    </row>
    <row r="58916" spans="12:16" x14ac:dyDescent="0.3">
      <c r="L58916" s="20"/>
      <c r="M58916" s="21"/>
      <c r="N58916" s="22"/>
      <c r="O58916" s="22"/>
      <c r="P58916" s="22"/>
    </row>
    <row r="58917" spans="12:16" x14ac:dyDescent="0.3">
      <c r="L58917" s="20"/>
      <c r="M58917" s="21"/>
      <c r="N58917" s="22"/>
      <c r="O58917" s="22"/>
      <c r="P58917" s="22"/>
    </row>
    <row r="58918" spans="12:16" x14ac:dyDescent="0.3">
      <c r="L58918" s="20"/>
      <c r="M58918" s="21"/>
      <c r="N58918" s="22"/>
      <c r="O58918" s="22"/>
      <c r="P58918" s="22"/>
    </row>
    <row r="58919" spans="12:16" x14ac:dyDescent="0.3">
      <c r="L58919" s="20"/>
      <c r="M58919" s="21"/>
      <c r="N58919" s="22"/>
      <c r="O58919" s="22"/>
      <c r="P58919" s="22"/>
    </row>
    <row r="58920" spans="12:16" x14ac:dyDescent="0.3">
      <c r="L58920" s="20"/>
      <c r="M58920" s="21"/>
      <c r="N58920" s="22"/>
      <c r="O58920" s="22"/>
      <c r="P58920" s="22"/>
    </row>
    <row r="58921" spans="12:16" x14ac:dyDescent="0.3">
      <c r="L58921" s="20"/>
      <c r="M58921" s="21"/>
      <c r="N58921" s="22"/>
      <c r="O58921" s="22"/>
      <c r="P58921" s="22"/>
    </row>
    <row r="58922" spans="12:16" x14ac:dyDescent="0.3">
      <c r="L58922" s="20"/>
      <c r="M58922" s="21"/>
      <c r="N58922" s="22"/>
      <c r="O58922" s="22"/>
      <c r="P58922" s="22"/>
    </row>
    <row r="58923" spans="12:16" x14ac:dyDescent="0.3">
      <c r="L58923" s="20"/>
      <c r="M58923" s="21"/>
      <c r="N58923" s="22"/>
      <c r="O58923" s="22"/>
      <c r="P58923" s="22"/>
    </row>
    <row r="58924" spans="12:16" x14ac:dyDescent="0.3">
      <c r="L58924" s="20"/>
      <c r="M58924" s="21"/>
      <c r="N58924" s="22"/>
      <c r="O58924" s="22"/>
      <c r="P58924" s="22"/>
    </row>
    <row r="58925" spans="12:16" x14ac:dyDescent="0.3">
      <c r="L58925" s="20"/>
      <c r="M58925" s="21"/>
      <c r="N58925" s="22"/>
      <c r="O58925" s="22"/>
      <c r="P58925" s="22"/>
    </row>
    <row r="58926" spans="12:16" x14ac:dyDescent="0.3">
      <c r="L58926" s="20"/>
      <c r="M58926" s="21"/>
      <c r="N58926" s="22"/>
      <c r="O58926" s="22"/>
      <c r="P58926" s="22"/>
    </row>
    <row r="58927" spans="12:16" x14ac:dyDescent="0.3">
      <c r="L58927" s="20"/>
      <c r="M58927" s="21"/>
      <c r="N58927" s="22"/>
      <c r="O58927" s="22"/>
      <c r="P58927" s="22"/>
    </row>
    <row r="58928" spans="12:16" x14ac:dyDescent="0.3">
      <c r="L58928" s="20"/>
      <c r="M58928" s="21"/>
      <c r="N58928" s="22"/>
      <c r="O58928" s="22"/>
      <c r="P58928" s="22"/>
    </row>
    <row r="58929" spans="12:16" x14ac:dyDescent="0.3">
      <c r="L58929" s="20"/>
      <c r="M58929" s="21"/>
      <c r="N58929" s="22"/>
      <c r="O58929" s="22"/>
      <c r="P58929" s="22"/>
    </row>
    <row r="58930" spans="12:16" x14ac:dyDescent="0.3">
      <c r="L58930" s="20"/>
      <c r="M58930" s="21"/>
      <c r="N58930" s="22"/>
      <c r="O58930" s="22"/>
      <c r="P58930" s="22"/>
    </row>
    <row r="58931" spans="12:16" x14ac:dyDescent="0.3">
      <c r="L58931" s="20"/>
      <c r="M58931" s="21"/>
      <c r="N58931" s="22"/>
      <c r="O58931" s="22"/>
      <c r="P58931" s="22"/>
    </row>
    <row r="58932" spans="12:16" x14ac:dyDescent="0.3">
      <c r="L58932" s="20"/>
      <c r="M58932" s="21"/>
      <c r="N58932" s="22"/>
      <c r="O58932" s="22"/>
      <c r="P58932" s="22"/>
    </row>
    <row r="58933" spans="12:16" x14ac:dyDescent="0.3">
      <c r="L58933" s="20"/>
      <c r="M58933" s="21"/>
      <c r="N58933" s="22"/>
      <c r="O58933" s="22"/>
      <c r="P58933" s="22"/>
    </row>
    <row r="58934" spans="12:16" x14ac:dyDescent="0.3">
      <c r="L58934" s="20"/>
      <c r="M58934" s="21"/>
      <c r="N58934" s="22"/>
      <c r="O58934" s="22"/>
      <c r="P58934" s="22"/>
    </row>
    <row r="58935" spans="12:16" x14ac:dyDescent="0.3">
      <c r="L58935" s="20"/>
      <c r="M58935" s="21"/>
      <c r="N58935" s="22"/>
      <c r="O58935" s="22"/>
      <c r="P58935" s="22"/>
    </row>
    <row r="58936" spans="12:16" x14ac:dyDescent="0.3">
      <c r="L58936" s="20"/>
      <c r="M58936" s="21"/>
      <c r="N58936" s="22"/>
      <c r="O58936" s="22"/>
      <c r="P58936" s="22"/>
    </row>
    <row r="58937" spans="12:16" x14ac:dyDescent="0.3">
      <c r="L58937" s="20"/>
      <c r="M58937" s="21"/>
      <c r="N58937" s="22"/>
      <c r="O58937" s="22"/>
      <c r="P58937" s="22"/>
    </row>
    <row r="58938" spans="12:16" x14ac:dyDescent="0.3">
      <c r="L58938" s="20"/>
      <c r="M58938" s="21"/>
      <c r="N58938" s="22"/>
      <c r="O58938" s="22"/>
      <c r="P58938" s="22"/>
    </row>
    <row r="58939" spans="12:16" x14ac:dyDescent="0.3">
      <c r="L58939" s="20"/>
      <c r="M58939" s="21"/>
      <c r="N58939" s="22"/>
      <c r="O58939" s="22"/>
      <c r="P58939" s="22"/>
    </row>
    <row r="58940" spans="12:16" x14ac:dyDescent="0.3">
      <c r="L58940" s="20"/>
      <c r="M58940" s="21"/>
      <c r="N58940" s="22"/>
      <c r="O58940" s="22"/>
      <c r="P58940" s="22"/>
    </row>
    <row r="58941" spans="12:16" x14ac:dyDescent="0.3">
      <c r="L58941" s="20"/>
      <c r="M58941" s="21"/>
      <c r="N58941" s="22"/>
      <c r="O58941" s="22"/>
      <c r="P58941" s="22"/>
    </row>
    <row r="58942" spans="12:16" x14ac:dyDescent="0.3">
      <c r="L58942" s="20"/>
      <c r="M58942" s="21"/>
      <c r="N58942" s="22"/>
      <c r="O58942" s="22"/>
      <c r="P58942" s="22"/>
    </row>
    <row r="58943" spans="12:16" x14ac:dyDescent="0.3">
      <c r="L58943" s="20"/>
      <c r="M58943" s="21"/>
      <c r="N58943" s="22"/>
      <c r="O58943" s="22"/>
      <c r="P58943" s="22"/>
    </row>
    <row r="58944" spans="12:16" x14ac:dyDescent="0.3">
      <c r="L58944" s="20"/>
      <c r="M58944" s="21"/>
      <c r="N58944" s="22"/>
      <c r="O58944" s="22"/>
      <c r="P58944" s="22"/>
    </row>
    <row r="58945" spans="12:16" x14ac:dyDescent="0.3">
      <c r="L58945" s="20"/>
      <c r="M58945" s="21"/>
      <c r="N58945" s="22"/>
      <c r="O58945" s="22"/>
      <c r="P58945" s="22"/>
    </row>
    <row r="58946" spans="12:16" x14ac:dyDescent="0.3">
      <c r="L58946" s="20"/>
      <c r="M58946" s="21"/>
      <c r="N58946" s="22"/>
      <c r="O58946" s="22"/>
      <c r="P58946" s="22"/>
    </row>
    <row r="58947" spans="12:16" x14ac:dyDescent="0.3">
      <c r="L58947" s="20"/>
      <c r="M58947" s="21"/>
      <c r="N58947" s="22"/>
      <c r="O58947" s="22"/>
      <c r="P58947" s="22"/>
    </row>
    <row r="58948" spans="12:16" x14ac:dyDescent="0.3">
      <c r="L58948" s="20"/>
      <c r="M58948" s="21"/>
      <c r="N58948" s="22"/>
      <c r="O58948" s="22"/>
      <c r="P58948" s="22"/>
    </row>
    <row r="58949" spans="12:16" x14ac:dyDescent="0.3">
      <c r="L58949" s="20"/>
      <c r="M58949" s="21"/>
      <c r="N58949" s="22"/>
      <c r="O58949" s="22"/>
      <c r="P58949" s="22"/>
    </row>
    <row r="58950" spans="12:16" x14ac:dyDescent="0.3">
      <c r="L58950" s="20"/>
      <c r="M58950" s="21"/>
      <c r="N58950" s="22"/>
      <c r="O58950" s="22"/>
      <c r="P58950" s="22"/>
    </row>
    <row r="58951" spans="12:16" x14ac:dyDescent="0.3">
      <c r="L58951" s="20"/>
      <c r="M58951" s="21"/>
      <c r="N58951" s="22"/>
      <c r="O58951" s="22"/>
      <c r="P58951" s="22"/>
    </row>
    <row r="58952" spans="12:16" x14ac:dyDescent="0.3">
      <c r="L58952" s="20"/>
      <c r="M58952" s="21"/>
      <c r="N58952" s="22"/>
      <c r="O58952" s="22"/>
      <c r="P58952" s="22"/>
    </row>
    <row r="58953" spans="12:16" x14ac:dyDescent="0.3">
      <c r="L58953" s="20"/>
      <c r="M58953" s="21"/>
      <c r="N58953" s="22"/>
      <c r="O58953" s="22"/>
      <c r="P58953" s="22"/>
    </row>
    <row r="58954" spans="12:16" x14ac:dyDescent="0.3">
      <c r="L58954" s="20"/>
      <c r="M58954" s="21"/>
      <c r="N58954" s="22"/>
      <c r="O58954" s="22"/>
      <c r="P58954" s="22"/>
    </row>
    <row r="58955" spans="12:16" x14ac:dyDescent="0.3">
      <c r="L58955" s="20"/>
      <c r="M58955" s="21"/>
      <c r="N58955" s="22"/>
      <c r="O58955" s="22"/>
      <c r="P58955" s="22"/>
    </row>
    <row r="58956" spans="12:16" x14ac:dyDescent="0.3">
      <c r="L58956" s="20"/>
      <c r="M58956" s="21"/>
      <c r="N58956" s="22"/>
      <c r="O58956" s="22"/>
      <c r="P58956" s="22"/>
    </row>
    <row r="58957" spans="12:16" x14ac:dyDescent="0.3">
      <c r="L58957" s="20"/>
      <c r="M58957" s="21"/>
      <c r="N58957" s="22"/>
      <c r="O58957" s="22"/>
      <c r="P58957" s="22"/>
    </row>
    <row r="58958" spans="12:16" x14ac:dyDescent="0.3">
      <c r="L58958" s="20"/>
      <c r="M58958" s="21"/>
      <c r="N58958" s="22"/>
      <c r="O58958" s="22"/>
      <c r="P58958" s="22"/>
    </row>
    <row r="58959" spans="12:16" x14ac:dyDescent="0.3">
      <c r="L58959" s="20"/>
      <c r="M58959" s="21"/>
      <c r="N58959" s="22"/>
      <c r="O58959" s="22"/>
      <c r="P58959" s="22"/>
    </row>
    <row r="58960" spans="12:16" x14ac:dyDescent="0.3">
      <c r="L58960" s="20"/>
      <c r="M58960" s="21"/>
      <c r="N58960" s="22"/>
      <c r="O58960" s="22"/>
      <c r="P58960" s="22"/>
    </row>
    <row r="58961" spans="12:16" x14ac:dyDescent="0.3">
      <c r="L58961" s="20"/>
      <c r="M58961" s="21"/>
      <c r="N58961" s="22"/>
      <c r="O58961" s="22"/>
      <c r="P58961" s="22"/>
    </row>
    <row r="58962" spans="12:16" x14ac:dyDescent="0.3">
      <c r="L58962" s="20"/>
      <c r="M58962" s="21"/>
      <c r="N58962" s="22"/>
      <c r="O58962" s="22"/>
      <c r="P58962" s="22"/>
    </row>
    <row r="58963" spans="12:16" x14ac:dyDescent="0.3">
      <c r="L58963" s="20"/>
      <c r="M58963" s="21"/>
      <c r="N58963" s="22"/>
      <c r="O58963" s="22"/>
      <c r="P58963" s="22"/>
    </row>
    <row r="58964" spans="12:16" x14ac:dyDescent="0.3">
      <c r="L58964" s="20"/>
      <c r="M58964" s="21"/>
      <c r="N58964" s="22"/>
      <c r="O58964" s="22"/>
      <c r="P58964" s="22"/>
    </row>
    <row r="58965" spans="12:16" x14ac:dyDescent="0.3">
      <c r="L58965" s="20"/>
      <c r="M58965" s="21"/>
      <c r="N58965" s="22"/>
      <c r="O58965" s="22"/>
      <c r="P58965" s="22"/>
    </row>
    <row r="58966" spans="12:16" x14ac:dyDescent="0.3">
      <c r="L58966" s="20"/>
      <c r="M58966" s="21"/>
      <c r="N58966" s="22"/>
      <c r="O58966" s="22"/>
      <c r="P58966" s="22"/>
    </row>
    <row r="58967" spans="12:16" x14ac:dyDescent="0.3">
      <c r="L58967" s="20"/>
      <c r="M58967" s="21"/>
      <c r="N58967" s="22"/>
      <c r="O58967" s="22"/>
      <c r="P58967" s="22"/>
    </row>
    <row r="58968" spans="12:16" x14ac:dyDescent="0.3">
      <c r="L58968" s="20"/>
      <c r="M58968" s="21"/>
      <c r="N58968" s="22"/>
      <c r="O58968" s="22"/>
      <c r="P58968" s="22"/>
    </row>
    <row r="58969" spans="12:16" x14ac:dyDescent="0.3">
      <c r="L58969" s="20"/>
      <c r="M58969" s="21"/>
      <c r="N58969" s="22"/>
      <c r="O58969" s="22"/>
      <c r="P58969" s="22"/>
    </row>
    <row r="58970" spans="12:16" x14ac:dyDescent="0.3">
      <c r="L58970" s="20"/>
      <c r="M58970" s="21"/>
      <c r="N58970" s="22"/>
      <c r="O58970" s="22"/>
      <c r="P58970" s="22"/>
    </row>
    <row r="58971" spans="12:16" x14ac:dyDescent="0.3">
      <c r="L58971" s="20"/>
      <c r="M58971" s="21"/>
      <c r="N58971" s="22"/>
      <c r="O58971" s="22"/>
      <c r="P58971" s="22"/>
    </row>
    <row r="58972" spans="12:16" x14ac:dyDescent="0.3">
      <c r="L58972" s="20"/>
      <c r="M58972" s="21"/>
      <c r="N58972" s="22"/>
      <c r="O58972" s="22"/>
      <c r="P58972" s="22"/>
    </row>
    <row r="58973" spans="12:16" x14ac:dyDescent="0.3">
      <c r="L58973" s="20"/>
      <c r="M58973" s="21"/>
      <c r="N58973" s="22"/>
      <c r="O58973" s="22"/>
      <c r="P58973" s="22"/>
    </row>
    <row r="58974" spans="12:16" x14ac:dyDescent="0.3">
      <c r="L58974" s="20"/>
      <c r="M58974" s="21"/>
      <c r="N58974" s="22"/>
      <c r="O58974" s="22"/>
      <c r="P58974" s="22"/>
    </row>
    <row r="58975" spans="12:16" x14ac:dyDescent="0.3">
      <c r="L58975" s="20"/>
      <c r="M58975" s="21"/>
      <c r="N58975" s="22"/>
      <c r="O58975" s="22"/>
      <c r="P58975" s="22"/>
    </row>
    <row r="58976" spans="12:16" x14ac:dyDescent="0.3">
      <c r="L58976" s="20"/>
      <c r="M58976" s="21"/>
      <c r="N58976" s="22"/>
      <c r="O58976" s="22"/>
      <c r="P58976" s="22"/>
    </row>
    <row r="58977" spans="12:16" x14ac:dyDescent="0.3">
      <c r="L58977" s="20"/>
      <c r="M58977" s="21"/>
      <c r="N58977" s="22"/>
      <c r="O58977" s="22"/>
      <c r="P58977" s="22"/>
    </row>
    <row r="58978" spans="12:16" x14ac:dyDescent="0.3">
      <c r="L58978" s="20"/>
      <c r="M58978" s="21"/>
      <c r="N58978" s="22"/>
      <c r="O58978" s="22"/>
      <c r="P58978" s="22"/>
    </row>
    <row r="58979" spans="12:16" x14ac:dyDescent="0.3">
      <c r="L58979" s="20"/>
      <c r="M58979" s="21"/>
      <c r="N58979" s="22"/>
      <c r="O58979" s="22"/>
      <c r="P58979" s="22"/>
    </row>
    <row r="58980" spans="12:16" x14ac:dyDescent="0.3">
      <c r="L58980" s="20"/>
      <c r="M58980" s="21"/>
      <c r="N58980" s="22"/>
      <c r="O58980" s="22"/>
      <c r="P58980" s="22"/>
    </row>
    <row r="58981" spans="12:16" x14ac:dyDescent="0.3">
      <c r="L58981" s="20"/>
      <c r="M58981" s="21"/>
      <c r="N58981" s="22"/>
      <c r="O58981" s="22"/>
      <c r="P58981" s="22"/>
    </row>
    <row r="58982" spans="12:16" x14ac:dyDescent="0.3">
      <c r="L58982" s="20"/>
      <c r="M58982" s="21"/>
      <c r="N58982" s="22"/>
      <c r="O58982" s="22"/>
      <c r="P58982" s="22"/>
    </row>
    <row r="58983" spans="12:16" x14ac:dyDescent="0.3">
      <c r="L58983" s="20"/>
      <c r="M58983" s="21"/>
      <c r="N58983" s="22"/>
      <c r="O58983" s="22"/>
      <c r="P58983" s="22"/>
    </row>
    <row r="58984" spans="12:16" x14ac:dyDescent="0.3">
      <c r="L58984" s="20"/>
      <c r="M58984" s="21"/>
      <c r="N58984" s="22"/>
      <c r="O58984" s="22"/>
      <c r="P58984" s="22"/>
    </row>
    <row r="58985" spans="12:16" x14ac:dyDescent="0.3">
      <c r="L58985" s="20"/>
      <c r="M58985" s="21"/>
      <c r="N58985" s="22"/>
      <c r="O58985" s="22"/>
      <c r="P58985" s="22"/>
    </row>
    <row r="58986" spans="12:16" x14ac:dyDescent="0.3">
      <c r="L58986" s="20"/>
      <c r="M58986" s="21"/>
      <c r="N58986" s="22"/>
      <c r="O58986" s="22"/>
      <c r="P58986" s="22"/>
    </row>
    <row r="58987" spans="12:16" x14ac:dyDescent="0.3">
      <c r="L58987" s="20"/>
      <c r="M58987" s="21"/>
      <c r="N58987" s="22"/>
      <c r="O58987" s="22"/>
      <c r="P58987" s="22"/>
    </row>
    <row r="58988" spans="12:16" x14ac:dyDescent="0.3">
      <c r="L58988" s="20"/>
      <c r="M58988" s="21"/>
      <c r="N58988" s="22"/>
      <c r="O58988" s="22"/>
      <c r="P58988" s="22"/>
    </row>
    <row r="58989" spans="12:16" x14ac:dyDescent="0.3">
      <c r="L58989" s="20"/>
      <c r="M58989" s="21"/>
      <c r="N58989" s="22"/>
      <c r="O58989" s="22"/>
      <c r="P58989" s="22"/>
    </row>
    <row r="58990" spans="12:16" x14ac:dyDescent="0.3">
      <c r="L58990" s="20"/>
      <c r="M58990" s="21"/>
      <c r="N58990" s="22"/>
      <c r="O58990" s="22"/>
      <c r="P58990" s="22"/>
    </row>
    <row r="58991" spans="12:16" x14ac:dyDescent="0.3">
      <c r="L58991" s="20"/>
      <c r="M58991" s="21"/>
      <c r="N58991" s="22"/>
      <c r="O58991" s="22"/>
      <c r="P58991" s="22"/>
    </row>
    <row r="58992" spans="12:16" x14ac:dyDescent="0.3">
      <c r="L58992" s="20"/>
      <c r="M58992" s="21"/>
      <c r="N58992" s="22"/>
      <c r="O58992" s="22"/>
      <c r="P58992" s="22"/>
    </row>
    <row r="58993" spans="12:16" x14ac:dyDescent="0.3">
      <c r="L58993" s="20"/>
      <c r="M58993" s="21"/>
      <c r="N58993" s="22"/>
      <c r="O58993" s="22"/>
      <c r="P58993" s="22"/>
    </row>
    <row r="58994" spans="12:16" x14ac:dyDescent="0.3">
      <c r="L58994" s="20"/>
      <c r="M58994" s="21"/>
      <c r="N58994" s="22"/>
      <c r="O58994" s="22"/>
      <c r="P58994" s="22"/>
    </row>
    <row r="58995" spans="12:16" x14ac:dyDescent="0.3">
      <c r="L58995" s="20"/>
      <c r="M58995" s="21"/>
      <c r="N58995" s="22"/>
      <c r="O58995" s="22"/>
      <c r="P58995" s="22"/>
    </row>
    <row r="58996" spans="12:16" x14ac:dyDescent="0.3">
      <c r="L58996" s="20"/>
      <c r="M58996" s="21"/>
      <c r="N58996" s="22"/>
      <c r="O58996" s="22"/>
      <c r="P58996" s="22"/>
    </row>
    <row r="58997" spans="12:16" x14ac:dyDescent="0.3">
      <c r="L58997" s="20"/>
      <c r="M58997" s="21"/>
      <c r="N58997" s="22"/>
      <c r="O58997" s="22"/>
      <c r="P58997" s="22"/>
    </row>
    <row r="58998" spans="12:16" x14ac:dyDescent="0.3">
      <c r="L58998" s="20"/>
      <c r="M58998" s="21"/>
      <c r="N58998" s="22"/>
      <c r="O58998" s="22"/>
      <c r="P58998" s="22"/>
    </row>
    <row r="58999" spans="12:16" x14ac:dyDescent="0.3">
      <c r="L58999" s="20"/>
      <c r="M58999" s="21"/>
      <c r="N58999" s="22"/>
      <c r="O58999" s="22"/>
      <c r="P58999" s="22"/>
    </row>
    <row r="59000" spans="12:16" x14ac:dyDescent="0.3">
      <c r="L59000" s="20"/>
      <c r="M59000" s="21"/>
      <c r="N59000" s="22"/>
      <c r="O59000" s="22"/>
      <c r="P59000" s="22"/>
    </row>
    <row r="59001" spans="12:16" x14ac:dyDescent="0.3">
      <c r="L59001" s="20"/>
      <c r="M59001" s="21"/>
      <c r="N59001" s="22"/>
      <c r="O59001" s="22"/>
      <c r="P59001" s="22"/>
    </row>
    <row r="59002" spans="12:16" x14ac:dyDescent="0.3">
      <c r="L59002" s="20"/>
      <c r="M59002" s="21"/>
      <c r="N59002" s="22"/>
      <c r="O59002" s="22"/>
      <c r="P59002" s="22"/>
    </row>
    <row r="59003" spans="12:16" x14ac:dyDescent="0.3">
      <c r="L59003" s="20"/>
      <c r="M59003" s="21"/>
      <c r="N59003" s="22"/>
      <c r="O59003" s="22"/>
      <c r="P59003" s="22"/>
    </row>
    <row r="59004" spans="12:16" x14ac:dyDescent="0.3">
      <c r="L59004" s="20"/>
      <c r="M59004" s="21"/>
      <c r="N59004" s="22"/>
      <c r="O59004" s="22"/>
      <c r="P59004" s="22"/>
    </row>
    <row r="59005" spans="12:16" x14ac:dyDescent="0.3">
      <c r="L59005" s="20"/>
      <c r="M59005" s="21"/>
      <c r="N59005" s="22"/>
      <c r="O59005" s="22"/>
      <c r="P59005" s="22"/>
    </row>
    <row r="59006" spans="12:16" x14ac:dyDescent="0.3">
      <c r="L59006" s="20"/>
      <c r="M59006" s="21"/>
      <c r="N59006" s="22"/>
      <c r="O59006" s="22"/>
      <c r="P59006" s="22"/>
    </row>
    <row r="59007" spans="12:16" x14ac:dyDescent="0.3">
      <c r="L59007" s="20"/>
      <c r="M59007" s="21"/>
      <c r="N59007" s="22"/>
      <c r="O59007" s="22"/>
      <c r="P59007" s="22"/>
    </row>
    <row r="59008" spans="12:16" x14ac:dyDescent="0.3">
      <c r="L59008" s="20"/>
      <c r="M59008" s="21"/>
      <c r="N59008" s="22"/>
      <c r="O59008" s="22"/>
      <c r="P59008" s="22"/>
    </row>
    <row r="59009" spans="12:16" x14ac:dyDescent="0.3">
      <c r="L59009" s="20"/>
      <c r="M59009" s="21"/>
      <c r="N59009" s="22"/>
      <c r="O59009" s="22"/>
      <c r="P59009" s="22"/>
    </row>
    <row r="59010" spans="12:16" x14ac:dyDescent="0.3">
      <c r="L59010" s="20"/>
      <c r="M59010" s="21"/>
      <c r="N59010" s="22"/>
      <c r="O59010" s="22"/>
      <c r="P59010" s="22"/>
    </row>
    <row r="59011" spans="12:16" x14ac:dyDescent="0.3">
      <c r="L59011" s="20"/>
      <c r="M59011" s="21"/>
      <c r="N59011" s="22"/>
      <c r="O59011" s="22"/>
      <c r="P59011" s="22"/>
    </row>
    <row r="59012" spans="12:16" x14ac:dyDescent="0.3">
      <c r="L59012" s="20"/>
      <c r="M59012" s="21"/>
      <c r="N59012" s="22"/>
      <c r="O59012" s="22"/>
      <c r="P59012" s="22"/>
    </row>
    <row r="59013" spans="12:16" x14ac:dyDescent="0.3">
      <c r="L59013" s="20"/>
      <c r="M59013" s="21"/>
      <c r="N59013" s="22"/>
      <c r="O59013" s="22"/>
      <c r="P59013" s="22"/>
    </row>
    <row r="59014" spans="12:16" x14ac:dyDescent="0.3">
      <c r="L59014" s="20"/>
      <c r="M59014" s="21"/>
      <c r="N59014" s="22"/>
      <c r="O59014" s="22"/>
      <c r="P59014" s="22"/>
    </row>
    <row r="59015" spans="12:16" x14ac:dyDescent="0.3">
      <c r="L59015" s="20"/>
      <c r="M59015" s="21"/>
      <c r="N59015" s="22"/>
      <c r="O59015" s="22"/>
      <c r="P59015" s="22"/>
    </row>
    <row r="59016" spans="12:16" x14ac:dyDescent="0.3">
      <c r="L59016" s="20"/>
      <c r="M59016" s="21"/>
      <c r="N59016" s="22"/>
      <c r="O59016" s="22"/>
      <c r="P59016" s="22"/>
    </row>
    <row r="59017" spans="12:16" x14ac:dyDescent="0.3">
      <c r="L59017" s="20"/>
      <c r="M59017" s="21"/>
      <c r="N59017" s="22"/>
      <c r="O59017" s="22"/>
      <c r="P59017" s="22"/>
    </row>
    <row r="59018" spans="12:16" x14ac:dyDescent="0.3">
      <c r="L59018" s="20"/>
      <c r="M59018" s="21"/>
      <c r="N59018" s="22"/>
      <c r="O59018" s="22"/>
      <c r="P59018" s="22"/>
    </row>
    <row r="59019" spans="12:16" x14ac:dyDescent="0.3">
      <c r="L59019" s="20"/>
      <c r="M59019" s="21"/>
      <c r="N59019" s="22"/>
      <c r="O59019" s="22"/>
      <c r="P59019" s="22"/>
    </row>
    <row r="59020" spans="12:16" x14ac:dyDescent="0.3">
      <c r="L59020" s="20"/>
      <c r="M59020" s="21"/>
      <c r="N59020" s="22"/>
      <c r="O59020" s="22"/>
      <c r="P59020" s="22"/>
    </row>
    <row r="59021" spans="12:16" x14ac:dyDescent="0.3">
      <c r="L59021" s="20"/>
      <c r="M59021" s="21"/>
      <c r="N59021" s="22"/>
      <c r="O59021" s="22"/>
      <c r="P59021" s="22"/>
    </row>
    <row r="59022" spans="12:16" x14ac:dyDescent="0.3">
      <c r="L59022" s="20"/>
      <c r="M59022" s="21"/>
      <c r="N59022" s="22"/>
      <c r="O59022" s="22"/>
      <c r="P59022" s="22"/>
    </row>
    <row r="59023" spans="12:16" x14ac:dyDescent="0.3">
      <c r="L59023" s="20"/>
      <c r="M59023" s="21"/>
      <c r="N59023" s="22"/>
      <c r="O59023" s="22"/>
      <c r="P59023" s="22"/>
    </row>
    <row r="59024" spans="12:16" x14ac:dyDescent="0.3">
      <c r="L59024" s="20"/>
      <c r="M59024" s="21"/>
      <c r="N59024" s="22"/>
      <c r="O59024" s="22"/>
      <c r="P59024" s="22"/>
    </row>
    <row r="59025" spans="12:16" x14ac:dyDescent="0.3">
      <c r="L59025" s="20"/>
      <c r="M59025" s="21"/>
      <c r="N59025" s="22"/>
      <c r="O59025" s="22"/>
      <c r="P59025" s="22"/>
    </row>
    <row r="59026" spans="12:16" x14ac:dyDescent="0.3">
      <c r="L59026" s="20"/>
      <c r="M59026" s="21"/>
      <c r="N59026" s="22"/>
      <c r="O59026" s="22"/>
      <c r="P59026" s="22"/>
    </row>
    <row r="59027" spans="12:16" x14ac:dyDescent="0.3">
      <c r="L59027" s="20"/>
      <c r="M59027" s="21"/>
      <c r="N59027" s="22"/>
      <c r="O59027" s="22"/>
      <c r="P59027" s="22"/>
    </row>
    <row r="59028" spans="12:16" x14ac:dyDescent="0.3">
      <c r="L59028" s="20"/>
      <c r="M59028" s="21"/>
      <c r="N59028" s="22"/>
      <c r="O59028" s="22"/>
      <c r="P59028" s="22"/>
    </row>
    <row r="59029" spans="12:16" x14ac:dyDescent="0.3">
      <c r="L59029" s="20"/>
      <c r="M59029" s="21"/>
      <c r="N59029" s="22"/>
      <c r="O59029" s="22"/>
      <c r="P59029" s="22"/>
    </row>
    <row r="59030" spans="12:16" x14ac:dyDescent="0.3">
      <c r="L59030" s="20"/>
      <c r="M59030" s="21"/>
      <c r="N59030" s="22"/>
      <c r="O59030" s="22"/>
      <c r="P59030" s="22"/>
    </row>
    <row r="59031" spans="12:16" x14ac:dyDescent="0.3">
      <c r="L59031" s="20"/>
      <c r="M59031" s="21"/>
      <c r="N59031" s="22"/>
      <c r="O59031" s="22"/>
      <c r="P59031" s="22"/>
    </row>
    <row r="59032" spans="12:16" x14ac:dyDescent="0.3">
      <c r="L59032" s="20"/>
      <c r="M59032" s="21"/>
      <c r="N59032" s="22"/>
      <c r="O59032" s="22"/>
      <c r="P59032" s="22"/>
    </row>
    <row r="59033" spans="12:16" x14ac:dyDescent="0.3">
      <c r="L59033" s="20"/>
      <c r="M59033" s="21"/>
      <c r="N59033" s="22"/>
      <c r="O59033" s="22"/>
      <c r="P59033" s="22"/>
    </row>
    <row r="59034" spans="12:16" x14ac:dyDescent="0.3">
      <c r="L59034" s="20"/>
      <c r="M59034" s="21"/>
      <c r="N59034" s="22"/>
      <c r="O59034" s="22"/>
      <c r="P59034" s="22"/>
    </row>
    <row r="59035" spans="12:16" x14ac:dyDescent="0.3">
      <c r="L59035" s="20"/>
      <c r="M59035" s="21"/>
      <c r="N59035" s="22"/>
      <c r="O59035" s="22"/>
      <c r="P59035" s="22"/>
    </row>
    <row r="59036" spans="12:16" x14ac:dyDescent="0.3">
      <c r="L59036" s="20"/>
      <c r="M59036" s="21"/>
      <c r="N59036" s="22"/>
      <c r="O59036" s="22"/>
      <c r="P59036" s="22"/>
    </row>
    <row r="59037" spans="12:16" x14ac:dyDescent="0.3">
      <c r="L59037" s="20"/>
      <c r="M59037" s="21"/>
      <c r="N59037" s="22"/>
      <c r="O59037" s="22"/>
      <c r="P59037" s="22"/>
    </row>
    <row r="59038" spans="12:16" x14ac:dyDescent="0.3">
      <c r="L59038" s="20"/>
      <c r="M59038" s="21"/>
      <c r="N59038" s="22"/>
      <c r="O59038" s="22"/>
      <c r="P59038" s="22"/>
    </row>
    <row r="59039" spans="12:16" x14ac:dyDescent="0.3">
      <c r="L59039" s="20"/>
      <c r="M59039" s="21"/>
      <c r="N59039" s="22"/>
      <c r="O59039" s="22"/>
      <c r="P59039" s="22"/>
    </row>
    <row r="59040" spans="12:16" x14ac:dyDescent="0.3">
      <c r="L59040" s="20"/>
      <c r="M59040" s="21"/>
      <c r="N59040" s="22"/>
      <c r="O59040" s="22"/>
      <c r="P59040" s="22"/>
    </row>
    <row r="59041" spans="12:16" x14ac:dyDescent="0.3">
      <c r="L59041" s="20"/>
      <c r="M59041" s="21"/>
      <c r="N59041" s="22"/>
      <c r="O59041" s="22"/>
      <c r="P59041" s="22"/>
    </row>
    <row r="59042" spans="12:16" x14ac:dyDescent="0.3">
      <c r="L59042" s="20"/>
      <c r="M59042" s="21"/>
      <c r="N59042" s="22"/>
      <c r="O59042" s="22"/>
      <c r="P59042" s="22"/>
    </row>
    <row r="59043" spans="12:16" x14ac:dyDescent="0.3">
      <c r="L59043" s="20"/>
      <c r="M59043" s="21"/>
      <c r="N59043" s="22"/>
      <c r="O59043" s="22"/>
      <c r="P59043" s="22"/>
    </row>
    <row r="59044" spans="12:16" x14ac:dyDescent="0.3">
      <c r="L59044" s="20"/>
      <c r="M59044" s="21"/>
      <c r="N59044" s="22"/>
      <c r="O59044" s="22"/>
      <c r="P59044" s="22"/>
    </row>
    <row r="59045" spans="12:16" x14ac:dyDescent="0.3">
      <c r="L59045" s="20"/>
      <c r="M59045" s="21"/>
      <c r="N59045" s="22"/>
      <c r="O59045" s="22"/>
      <c r="P59045" s="22"/>
    </row>
    <row r="59046" spans="12:16" x14ac:dyDescent="0.3">
      <c r="L59046" s="20"/>
      <c r="M59046" s="21"/>
      <c r="N59046" s="22"/>
      <c r="O59046" s="22"/>
      <c r="P59046" s="22"/>
    </row>
    <row r="59047" spans="12:16" x14ac:dyDescent="0.3">
      <c r="L59047" s="20"/>
      <c r="M59047" s="21"/>
      <c r="N59047" s="22"/>
      <c r="O59047" s="22"/>
      <c r="P59047" s="22"/>
    </row>
    <row r="59048" spans="12:16" x14ac:dyDescent="0.3">
      <c r="L59048" s="20"/>
      <c r="M59048" s="21"/>
      <c r="N59048" s="22"/>
      <c r="O59048" s="22"/>
      <c r="P59048" s="22"/>
    </row>
    <row r="59049" spans="12:16" x14ac:dyDescent="0.3">
      <c r="L59049" s="20"/>
      <c r="M59049" s="21"/>
      <c r="N59049" s="22"/>
      <c r="O59049" s="22"/>
      <c r="P59049" s="22"/>
    </row>
    <row r="59050" spans="12:16" x14ac:dyDescent="0.3">
      <c r="L59050" s="20"/>
      <c r="M59050" s="21"/>
      <c r="N59050" s="22"/>
      <c r="O59050" s="22"/>
      <c r="P59050" s="22"/>
    </row>
    <row r="59051" spans="12:16" x14ac:dyDescent="0.3">
      <c r="L59051" s="20"/>
      <c r="M59051" s="21"/>
      <c r="N59051" s="22"/>
      <c r="O59051" s="22"/>
      <c r="P59051" s="22"/>
    </row>
    <row r="59052" spans="12:16" x14ac:dyDescent="0.3">
      <c r="L59052" s="20"/>
      <c r="M59052" s="21"/>
      <c r="N59052" s="22"/>
      <c r="O59052" s="22"/>
      <c r="P59052" s="22"/>
    </row>
    <row r="59053" spans="12:16" x14ac:dyDescent="0.3">
      <c r="L59053" s="20"/>
      <c r="M59053" s="21"/>
      <c r="N59053" s="22"/>
      <c r="O59053" s="22"/>
      <c r="P59053" s="22"/>
    </row>
    <row r="59054" spans="12:16" x14ac:dyDescent="0.3">
      <c r="L59054" s="20"/>
      <c r="M59054" s="21"/>
      <c r="N59054" s="22"/>
      <c r="O59054" s="22"/>
      <c r="P59054" s="22"/>
    </row>
    <row r="59055" spans="12:16" x14ac:dyDescent="0.3">
      <c r="L59055" s="20"/>
      <c r="M59055" s="21"/>
      <c r="N59055" s="22"/>
      <c r="O59055" s="22"/>
      <c r="P59055" s="22"/>
    </row>
    <row r="59056" spans="12:16" x14ac:dyDescent="0.3">
      <c r="L59056" s="20"/>
      <c r="M59056" s="21"/>
      <c r="N59056" s="22"/>
      <c r="O59056" s="22"/>
      <c r="P59056" s="22"/>
    </row>
    <row r="59057" spans="12:16" x14ac:dyDescent="0.3">
      <c r="L59057" s="20"/>
      <c r="M59057" s="21"/>
      <c r="N59057" s="22"/>
      <c r="O59057" s="22"/>
      <c r="P59057" s="22"/>
    </row>
    <row r="59058" spans="12:16" x14ac:dyDescent="0.3">
      <c r="L59058" s="20"/>
      <c r="M59058" s="21"/>
      <c r="N59058" s="22"/>
      <c r="O59058" s="22"/>
      <c r="P59058" s="22"/>
    </row>
    <row r="59059" spans="12:16" x14ac:dyDescent="0.3">
      <c r="L59059" s="20"/>
      <c r="M59059" s="21"/>
      <c r="N59059" s="22"/>
      <c r="O59059" s="22"/>
      <c r="P59059" s="22"/>
    </row>
    <row r="59060" spans="12:16" x14ac:dyDescent="0.3">
      <c r="L59060" s="20"/>
      <c r="M59060" s="21"/>
      <c r="N59060" s="22"/>
      <c r="O59060" s="22"/>
      <c r="P59060" s="22"/>
    </row>
    <row r="59061" spans="12:16" x14ac:dyDescent="0.3">
      <c r="L59061" s="20"/>
      <c r="M59061" s="21"/>
      <c r="N59061" s="22"/>
      <c r="O59061" s="22"/>
      <c r="P59061" s="22"/>
    </row>
    <row r="59062" spans="12:16" x14ac:dyDescent="0.3">
      <c r="L59062" s="20"/>
      <c r="M59062" s="21"/>
      <c r="N59062" s="22"/>
      <c r="O59062" s="22"/>
      <c r="P59062" s="22"/>
    </row>
    <row r="59063" spans="12:16" x14ac:dyDescent="0.3">
      <c r="L59063" s="20"/>
      <c r="M59063" s="21"/>
      <c r="N59063" s="22"/>
      <c r="O59063" s="22"/>
      <c r="P59063" s="22"/>
    </row>
    <row r="59064" spans="12:16" x14ac:dyDescent="0.3">
      <c r="L59064" s="20"/>
      <c r="M59064" s="21"/>
      <c r="N59064" s="22"/>
      <c r="O59064" s="22"/>
      <c r="P59064" s="22"/>
    </row>
    <row r="59065" spans="12:16" x14ac:dyDescent="0.3">
      <c r="L59065" s="20"/>
      <c r="M59065" s="21"/>
      <c r="N59065" s="22"/>
      <c r="O59065" s="22"/>
      <c r="P59065" s="22"/>
    </row>
    <row r="59066" spans="12:16" x14ac:dyDescent="0.3">
      <c r="L59066" s="20"/>
      <c r="M59066" s="21"/>
      <c r="N59066" s="22"/>
      <c r="O59066" s="22"/>
      <c r="P59066" s="22"/>
    </row>
    <row r="59067" spans="12:16" x14ac:dyDescent="0.3">
      <c r="L59067" s="20"/>
      <c r="M59067" s="21"/>
      <c r="N59067" s="22"/>
      <c r="O59067" s="22"/>
      <c r="P59067" s="22"/>
    </row>
    <row r="59068" spans="12:16" x14ac:dyDescent="0.3">
      <c r="L59068" s="20"/>
      <c r="M59068" s="21"/>
      <c r="N59068" s="22"/>
      <c r="O59068" s="22"/>
      <c r="P59068" s="22"/>
    </row>
    <row r="59069" spans="12:16" x14ac:dyDescent="0.3">
      <c r="L59069" s="20"/>
      <c r="M59069" s="21"/>
      <c r="N59069" s="22"/>
      <c r="O59069" s="22"/>
      <c r="P59069" s="22"/>
    </row>
    <row r="59070" spans="12:16" x14ac:dyDescent="0.3">
      <c r="L59070" s="20"/>
      <c r="M59070" s="21"/>
      <c r="N59070" s="22"/>
      <c r="O59070" s="22"/>
      <c r="P59070" s="22"/>
    </row>
    <row r="59071" spans="12:16" x14ac:dyDescent="0.3">
      <c r="L59071" s="20"/>
      <c r="M59071" s="21"/>
      <c r="N59071" s="22"/>
      <c r="O59071" s="22"/>
      <c r="P59071" s="22"/>
    </row>
    <row r="59072" spans="12:16" x14ac:dyDescent="0.3">
      <c r="L59072" s="20"/>
      <c r="M59072" s="21"/>
      <c r="N59072" s="22"/>
      <c r="O59072" s="22"/>
      <c r="P59072" s="22"/>
    </row>
    <row r="59073" spans="12:16" x14ac:dyDescent="0.3">
      <c r="L59073" s="20"/>
      <c r="M59073" s="21"/>
      <c r="N59073" s="22"/>
      <c r="O59073" s="22"/>
      <c r="P59073" s="22"/>
    </row>
    <row r="59074" spans="12:16" x14ac:dyDescent="0.3">
      <c r="L59074" s="20"/>
      <c r="M59074" s="21"/>
      <c r="N59074" s="22"/>
      <c r="O59074" s="22"/>
      <c r="P59074" s="22"/>
    </row>
    <row r="59075" spans="12:16" x14ac:dyDescent="0.3">
      <c r="L59075" s="20"/>
      <c r="M59075" s="21"/>
      <c r="N59075" s="22"/>
      <c r="O59075" s="22"/>
      <c r="P59075" s="22"/>
    </row>
    <row r="59076" spans="12:16" x14ac:dyDescent="0.3">
      <c r="L59076" s="20"/>
      <c r="M59076" s="21"/>
      <c r="N59076" s="22"/>
      <c r="O59076" s="22"/>
      <c r="P59076" s="22"/>
    </row>
    <row r="59077" spans="12:16" x14ac:dyDescent="0.3">
      <c r="L59077" s="20"/>
      <c r="M59077" s="21"/>
      <c r="N59077" s="22"/>
      <c r="O59077" s="22"/>
      <c r="P59077" s="22"/>
    </row>
    <row r="59078" spans="12:16" x14ac:dyDescent="0.3">
      <c r="L59078" s="20"/>
      <c r="M59078" s="21"/>
      <c r="N59078" s="22"/>
      <c r="O59078" s="22"/>
      <c r="P59078" s="22"/>
    </row>
    <row r="59079" spans="12:16" x14ac:dyDescent="0.3">
      <c r="L59079" s="20"/>
      <c r="M59079" s="21"/>
      <c r="N59079" s="22"/>
      <c r="O59079" s="22"/>
      <c r="P59079" s="22"/>
    </row>
    <row r="59080" spans="12:16" x14ac:dyDescent="0.3">
      <c r="L59080" s="20"/>
      <c r="M59080" s="21"/>
      <c r="N59080" s="22"/>
      <c r="O59080" s="22"/>
      <c r="P59080" s="22"/>
    </row>
    <row r="59081" spans="12:16" x14ac:dyDescent="0.3">
      <c r="L59081" s="20"/>
      <c r="M59081" s="21"/>
      <c r="N59081" s="22"/>
      <c r="O59081" s="22"/>
      <c r="P59081" s="22"/>
    </row>
    <row r="59082" spans="12:16" x14ac:dyDescent="0.3">
      <c r="L59082" s="20"/>
      <c r="M59082" s="21"/>
      <c r="N59082" s="22"/>
      <c r="O59082" s="22"/>
      <c r="P59082" s="22"/>
    </row>
    <row r="59083" spans="12:16" x14ac:dyDescent="0.3">
      <c r="L59083" s="20"/>
      <c r="M59083" s="21"/>
      <c r="N59083" s="22"/>
      <c r="O59083" s="22"/>
      <c r="P59083" s="22"/>
    </row>
    <row r="59084" spans="12:16" x14ac:dyDescent="0.3">
      <c r="L59084" s="20"/>
      <c r="M59084" s="21"/>
      <c r="N59084" s="22"/>
      <c r="O59084" s="22"/>
      <c r="P59084" s="22"/>
    </row>
    <row r="59085" spans="12:16" x14ac:dyDescent="0.3">
      <c r="L59085" s="20"/>
      <c r="M59085" s="21"/>
      <c r="N59085" s="22"/>
      <c r="O59085" s="22"/>
      <c r="P59085" s="22"/>
    </row>
    <row r="59086" spans="12:16" x14ac:dyDescent="0.3">
      <c r="L59086" s="20"/>
      <c r="M59086" s="21"/>
      <c r="N59086" s="22"/>
      <c r="O59086" s="22"/>
      <c r="P59086" s="22"/>
    </row>
    <row r="59087" spans="12:16" x14ac:dyDescent="0.3">
      <c r="L59087" s="20"/>
      <c r="M59087" s="21"/>
      <c r="N59087" s="22"/>
      <c r="O59087" s="22"/>
      <c r="P59087" s="22"/>
    </row>
    <row r="59088" spans="12:16" x14ac:dyDescent="0.3">
      <c r="L59088" s="20"/>
      <c r="M59088" s="21"/>
      <c r="N59088" s="22"/>
      <c r="O59088" s="22"/>
      <c r="P59088" s="22"/>
    </row>
    <row r="59089" spans="12:16" x14ac:dyDescent="0.3">
      <c r="L59089" s="20"/>
      <c r="M59089" s="21"/>
      <c r="N59089" s="22"/>
      <c r="O59089" s="22"/>
      <c r="P59089" s="22"/>
    </row>
    <row r="59090" spans="12:16" x14ac:dyDescent="0.3">
      <c r="L59090" s="20"/>
      <c r="M59090" s="21"/>
      <c r="N59090" s="22"/>
      <c r="O59090" s="22"/>
      <c r="P59090" s="22"/>
    </row>
    <row r="59091" spans="12:16" x14ac:dyDescent="0.3">
      <c r="L59091" s="20"/>
      <c r="M59091" s="21"/>
      <c r="N59091" s="22"/>
      <c r="O59091" s="22"/>
      <c r="P59091" s="22"/>
    </row>
    <row r="59092" spans="12:16" x14ac:dyDescent="0.3">
      <c r="L59092" s="20"/>
      <c r="M59092" s="21"/>
      <c r="N59092" s="22"/>
      <c r="O59092" s="22"/>
      <c r="P59092" s="22"/>
    </row>
    <row r="59093" spans="12:16" x14ac:dyDescent="0.3">
      <c r="L59093" s="20"/>
      <c r="M59093" s="21"/>
      <c r="N59093" s="22"/>
      <c r="O59093" s="22"/>
      <c r="P59093" s="22"/>
    </row>
    <row r="59094" spans="12:16" x14ac:dyDescent="0.3">
      <c r="L59094" s="20"/>
      <c r="M59094" s="21"/>
      <c r="N59094" s="22"/>
      <c r="O59094" s="22"/>
      <c r="P59094" s="22"/>
    </row>
    <row r="59095" spans="12:16" x14ac:dyDescent="0.3">
      <c r="L59095" s="20"/>
      <c r="M59095" s="21"/>
      <c r="N59095" s="22"/>
      <c r="O59095" s="22"/>
      <c r="P59095" s="22"/>
    </row>
    <row r="59096" spans="12:16" x14ac:dyDescent="0.3">
      <c r="L59096" s="20"/>
      <c r="M59096" s="21"/>
      <c r="N59096" s="22"/>
      <c r="O59096" s="22"/>
      <c r="P59096" s="22"/>
    </row>
    <row r="59097" spans="12:16" x14ac:dyDescent="0.3">
      <c r="L59097" s="20"/>
      <c r="M59097" s="21"/>
      <c r="N59097" s="22"/>
      <c r="O59097" s="22"/>
      <c r="P59097" s="22"/>
    </row>
    <row r="59098" spans="12:16" x14ac:dyDescent="0.3">
      <c r="L59098" s="20"/>
      <c r="M59098" s="21"/>
      <c r="N59098" s="22"/>
      <c r="O59098" s="22"/>
      <c r="P59098" s="22"/>
    </row>
    <row r="59099" spans="12:16" x14ac:dyDescent="0.3">
      <c r="L59099" s="20"/>
      <c r="M59099" s="21"/>
      <c r="N59099" s="22"/>
      <c r="O59099" s="22"/>
      <c r="P59099" s="22"/>
    </row>
    <row r="59100" spans="12:16" x14ac:dyDescent="0.3">
      <c r="L59100" s="20"/>
      <c r="M59100" s="21"/>
      <c r="N59100" s="22"/>
      <c r="O59100" s="22"/>
      <c r="P59100" s="22"/>
    </row>
    <row r="59101" spans="12:16" x14ac:dyDescent="0.3">
      <c r="L59101" s="20"/>
      <c r="M59101" s="21"/>
      <c r="N59101" s="22"/>
      <c r="O59101" s="22"/>
      <c r="P59101" s="22"/>
    </row>
    <row r="59102" spans="12:16" x14ac:dyDescent="0.3">
      <c r="L59102" s="20"/>
      <c r="M59102" s="21"/>
      <c r="N59102" s="22"/>
      <c r="O59102" s="22"/>
      <c r="P59102" s="22"/>
    </row>
    <row r="59103" spans="12:16" x14ac:dyDescent="0.3">
      <c r="L59103" s="20"/>
      <c r="M59103" s="21"/>
      <c r="N59103" s="22"/>
      <c r="O59103" s="22"/>
      <c r="P59103" s="22"/>
    </row>
    <row r="59104" spans="12:16" x14ac:dyDescent="0.3">
      <c r="L59104" s="20"/>
      <c r="M59104" s="21"/>
      <c r="N59104" s="22"/>
      <c r="O59104" s="22"/>
      <c r="P59104" s="22"/>
    </row>
    <row r="59105" spans="12:16" x14ac:dyDescent="0.3">
      <c r="L59105" s="20"/>
      <c r="M59105" s="21"/>
      <c r="N59105" s="22"/>
      <c r="O59105" s="22"/>
      <c r="P59105" s="22"/>
    </row>
    <row r="59106" spans="12:16" x14ac:dyDescent="0.3">
      <c r="L59106" s="20"/>
      <c r="M59106" s="21"/>
      <c r="N59106" s="22"/>
      <c r="O59106" s="22"/>
      <c r="P59106" s="22"/>
    </row>
    <row r="59107" spans="12:16" x14ac:dyDescent="0.3">
      <c r="L59107" s="20"/>
      <c r="M59107" s="21"/>
      <c r="N59107" s="22"/>
      <c r="O59107" s="22"/>
      <c r="P59107" s="22"/>
    </row>
    <row r="59108" spans="12:16" x14ac:dyDescent="0.3">
      <c r="L59108" s="20"/>
      <c r="M59108" s="21"/>
      <c r="N59108" s="22"/>
      <c r="O59108" s="22"/>
      <c r="P59108" s="22"/>
    </row>
    <row r="59109" spans="12:16" x14ac:dyDescent="0.3">
      <c r="L59109" s="20"/>
      <c r="M59109" s="21"/>
      <c r="N59109" s="22"/>
      <c r="O59109" s="22"/>
      <c r="P59109" s="22"/>
    </row>
    <row r="59110" spans="12:16" x14ac:dyDescent="0.3">
      <c r="L59110" s="20"/>
      <c r="M59110" s="21"/>
      <c r="N59110" s="22"/>
      <c r="O59110" s="22"/>
      <c r="P59110" s="22"/>
    </row>
    <row r="59111" spans="12:16" x14ac:dyDescent="0.3">
      <c r="L59111" s="20"/>
      <c r="M59111" s="21"/>
      <c r="N59111" s="22"/>
      <c r="O59111" s="22"/>
      <c r="P59111" s="22"/>
    </row>
    <row r="59112" spans="12:16" x14ac:dyDescent="0.3">
      <c r="L59112" s="20"/>
      <c r="M59112" s="21"/>
      <c r="N59112" s="22"/>
      <c r="O59112" s="22"/>
      <c r="P59112" s="22"/>
    </row>
    <row r="59113" spans="12:16" x14ac:dyDescent="0.3">
      <c r="L59113" s="20"/>
      <c r="M59113" s="21"/>
      <c r="N59113" s="22"/>
      <c r="O59113" s="22"/>
      <c r="P59113" s="22"/>
    </row>
    <row r="59114" spans="12:16" x14ac:dyDescent="0.3">
      <c r="L59114" s="20"/>
      <c r="M59114" s="21"/>
      <c r="N59114" s="22"/>
      <c r="O59114" s="22"/>
      <c r="P59114" s="22"/>
    </row>
    <row r="59115" spans="12:16" x14ac:dyDescent="0.3">
      <c r="L59115" s="20"/>
      <c r="M59115" s="21"/>
      <c r="N59115" s="22"/>
      <c r="O59115" s="22"/>
      <c r="P59115" s="22"/>
    </row>
    <row r="59116" spans="12:16" x14ac:dyDescent="0.3">
      <c r="L59116" s="20"/>
      <c r="M59116" s="21"/>
      <c r="N59116" s="22"/>
      <c r="O59116" s="22"/>
      <c r="P59116" s="22"/>
    </row>
    <row r="59117" spans="12:16" x14ac:dyDescent="0.3">
      <c r="L59117" s="20"/>
      <c r="M59117" s="21"/>
      <c r="N59117" s="22"/>
      <c r="O59117" s="22"/>
      <c r="P59117" s="22"/>
    </row>
    <row r="59118" spans="12:16" x14ac:dyDescent="0.3">
      <c r="L59118" s="20"/>
      <c r="M59118" s="21"/>
      <c r="N59118" s="22"/>
      <c r="O59118" s="22"/>
      <c r="P59118" s="22"/>
    </row>
    <row r="59119" spans="12:16" x14ac:dyDescent="0.3">
      <c r="L59119" s="20"/>
      <c r="M59119" s="21"/>
      <c r="N59119" s="22"/>
      <c r="O59119" s="22"/>
      <c r="P59119" s="22"/>
    </row>
    <row r="59120" spans="12:16" x14ac:dyDescent="0.3">
      <c r="L59120" s="20"/>
      <c r="M59120" s="21"/>
      <c r="N59120" s="22"/>
      <c r="O59120" s="22"/>
      <c r="P59120" s="22"/>
    </row>
    <row r="59121" spans="12:16" x14ac:dyDescent="0.3">
      <c r="L59121" s="20"/>
      <c r="M59121" s="21"/>
      <c r="N59121" s="22"/>
      <c r="O59121" s="22"/>
      <c r="P59121" s="22"/>
    </row>
    <row r="59122" spans="12:16" x14ac:dyDescent="0.3">
      <c r="L59122" s="20"/>
      <c r="M59122" s="21"/>
      <c r="N59122" s="22"/>
      <c r="O59122" s="22"/>
      <c r="P59122" s="22"/>
    </row>
    <row r="59123" spans="12:16" x14ac:dyDescent="0.3">
      <c r="L59123" s="20"/>
      <c r="M59123" s="21"/>
      <c r="N59123" s="22"/>
      <c r="O59123" s="22"/>
      <c r="P59123" s="22"/>
    </row>
    <row r="59124" spans="12:16" x14ac:dyDescent="0.3">
      <c r="L59124" s="20"/>
      <c r="M59124" s="21"/>
      <c r="N59124" s="22"/>
      <c r="O59124" s="22"/>
      <c r="P59124" s="22"/>
    </row>
    <row r="59125" spans="12:16" x14ac:dyDescent="0.3">
      <c r="L59125" s="20"/>
      <c r="M59125" s="21"/>
      <c r="N59125" s="22"/>
      <c r="O59125" s="22"/>
      <c r="P59125" s="22"/>
    </row>
    <row r="59126" spans="12:16" x14ac:dyDescent="0.3">
      <c r="L59126" s="20"/>
      <c r="M59126" s="21"/>
      <c r="N59126" s="22"/>
      <c r="O59126" s="22"/>
      <c r="P59126" s="22"/>
    </row>
    <row r="59127" spans="12:16" x14ac:dyDescent="0.3">
      <c r="L59127" s="20"/>
      <c r="M59127" s="21"/>
      <c r="N59127" s="22"/>
      <c r="O59127" s="22"/>
      <c r="P59127" s="22"/>
    </row>
    <row r="59128" spans="12:16" x14ac:dyDescent="0.3">
      <c r="L59128" s="20"/>
      <c r="M59128" s="21"/>
      <c r="N59128" s="22"/>
      <c r="O59128" s="22"/>
      <c r="P59128" s="22"/>
    </row>
    <row r="59129" spans="12:16" x14ac:dyDescent="0.3">
      <c r="L59129" s="20"/>
      <c r="M59129" s="21"/>
      <c r="N59129" s="22"/>
      <c r="O59129" s="22"/>
      <c r="P59129" s="22"/>
    </row>
    <row r="59130" spans="12:16" x14ac:dyDescent="0.3">
      <c r="L59130" s="20"/>
      <c r="M59130" s="21"/>
      <c r="N59130" s="22"/>
      <c r="O59130" s="22"/>
      <c r="P59130" s="22"/>
    </row>
    <row r="59131" spans="12:16" x14ac:dyDescent="0.3">
      <c r="L59131" s="20"/>
      <c r="M59131" s="21"/>
      <c r="N59131" s="22"/>
      <c r="O59131" s="22"/>
      <c r="P59131" s="22"/>
    </row>
    <row r="59132" spans="12:16" x14ac:dyDescent="0.3">
      <c r="L59132" s="20"/>
      <c r="M59132" s="21"/>
      <c r="N59132" s="22"/>
      <c r="O59132" s="22"/>
      <c r="P59132" s="22"/>
    </row>
    <row r="59133" spans="12:16" x14ac:dyDescent="0.3">
      <c r="L59133" s="20"/>
      <c r="M59133" s="21"/>
      <c r="N59133" s="22"/>
      <c r="O59133" s="22"/>
      <c r="P59133" s="22"/>
    </row>
    <row r="59134" spans="12:16" x14ac:dyDescent="0.3">
      <c r="L59134" s="20"/>
      <c r="M59134" s="21"/>
      <c r="N59134" s="22"/>
      <c r="O59134" s="22"/>
      <c r="P59134" s="22"/>
    </row>
    <row r="59135" spans="12:16" x14ac:dyDescent="0.3">
      <c r="L59135" s="20"/>
      <c r="M59135" s="21"/>
      <c r="N59135" s="22"/>
      <c r="O59135" s="22"/>
      <c r="P59135" s="22"/>
    </row>
    <row r="59136" spans="12:16" x14ac:dyDescent="0.3">
      <c r="L59136" s="20"/>
      <c r="M59136" s="21"/>
      <c r="N59136" s="22"/>
      <c r="O59136" s="22"/>
      <c r="P59136" s="22"/>
    </row>
    <row r="59137" spans="12:16" x14ac:dyDescent="0.3">
      <c r="L59137" s="20"/>
      <c r="M59137" s="21"/>
      <c r="N59137" s="22"/>
      <c r="O59137" s="22"/>
      <c r="P59137" s="22"/>
    </row>
    <row r="59138" spans="12:16" x14ac:dyDescent="0.3">
      <c r="L59138" s="20"/>
      <c r="M59138" s="21"/>
      <c r="N59138" s="22"/>
      <c r="O59138" s="22"/>
      <c r="P59138" s="22"/>
    </row>
    <row r="59139" spans="12:16" x14ac:dyDescent="0.3">
      <c r="L59139" s="20"/>
      <c r="M59139" s="21"/>
      <c r="N59139" s="22"/>
      <c r="O59139" s="22"/>
      <c r="P59139" s="22"/>
    </row>
    <row r="59140" spans="12:16" x14ac:dyDescent="0.3">
      <c r="L59140" s="20"/>
      <c r="M59140" s="21"/>
      <c r="N59140" s="22"/>
      <c r="O59140" s="22"/>
      <c r="P59140" s="22"/>
    </row>
    <row r="59141" spans="12:16" x14ac:dyDescent="0.3">
      <c r="L59141" s="20"/>
      <c r="M59141" s="21"/>
      <c r="N59141" s="22"/>
      <c r="O59141" s="22"/>
      <c r="P59141" s="22"/>
    </row>
    <row r="59142" spans="12:16" x14ac:dyDescent="0.3">
      <c r="L59142" s="20"/>
      <c r="M59142" s="21"/>
      <c r="N59142" s="22"/>
      <c r="O59142" s="22"/>
      <c r="P59142" s="22"/>
    </row>
    <row r="59143" spans="12:16" x14ac:dyDescent="0.3">
      <c r="L59143" s="20"/>
      <c r="M59143" s="21"/>
      <c r="N59143" s="22"/>
      <c r="O59143" s="22"/>
      <c r="P59143" s="22"/>
    </row>
    <row r="59144" spans="12:16" x14ac:dyDescent="0.3">
      <c r="L59144" s="20"/>
      <c r="M59144" s="21"/>
      <c r="N59144" s="22"/>
      <c r="O59144" s="22"/>
      <c r="P59144" s="22"/>
    </row>
    <row r="59145" spans="12:16" x14ac:dyDescent="0.3">
      <c r="L59145" s="20"/>
      <c r="M59145" s="21"/>
      <c r="N59145" s="22"/>
      <c r="O59145" s="22"/>
      <c r="P59145" s="22"/>
    </row>
    <row r="59146" spans="12:16" x14ac:dyDescent="0.3">
      <c r="L59146" s="20"/>
      <c r="M59146" s="21"/>
      <c r="N59146" s="22"/>
      <c r="O59146" s="22"/>
      <c r="P59146" s="22"/>
    </row>
    <row r="59147" spans="12:16" x14ac:dyDescent="0.3">
      <c r="L59147" s="20"/>
      <c r="M59147" s="21"/>
      <c r="N59147" s="22"/>
      <c r="O59147" s="22"/>
      <c r="P59147" s="22"/>
    </row>
    <row r="59148" spans="12:16" x14ac:dyDescent="0.3">
      <c r="L59148" s="20"/>
      <c r="M59148" s="21"/>
      <c r="N59148" s="22"/>
      <c r="O59148" s="22"/>
      <c r="P59148" s="22"/>
    </row>
    <row r="59149" spans="12:16" x14ac:dyDescent="0.3">
      <c r="L59149" s="20"/>
      <c r="M59149" s="21"/>
      <c r="N59149" s="22"/>
      <c r="O59149" s="22"/>
      <c r="P59149" s="22"/>
    </row>
    <row r="59150" spans="12:16" x14ac:dyDescent="0.3">
      <c r="L59150" s="20"/>
      <c r="M59150" s="21"/>
      <c r="N59150" s="22"/>
      <c r="O59150" s="22"/>
      <c r="P59150" s="22"/>
    </row>
    <row r="59151" spans="12:16" x14ac:dyDescent="0.3">
      <c r="L59151" s="20"/>
      <c r="M59151" s="21"/>
      <c r="N59151" s="22"/>
      <c r="O59151" s="22"/>
      <c r="P59151" s="22"/>
    </row>
    <row r="59152" spans="12:16" x14ac:dyDescent="0.3">
      <c r="L59152" s="20"/>
      <c r="M59152" s="21"/>
      <c r="N59152" s="22"/>
      <c r="O59152" s="22"/>
      <c r="P59152" s="22"/>
    </row>
    <row r="59153" spans="12:16" x14ac:dyDescent="0.3">
      <c r="L59153" s="20"/>
      <c r="M59153" s="21"/>
      <c r="N59153" s="22"/>
      <c r="O59153" s="22"/>
      <c r="P59153" s="22"/>
    </row>
    <row r="59154" spans="12:16" x14ac:dyDescent="0.3">
      <c r="L59154" s="20"/>
      <c r="M59154" s="21"/>
      <c r="N59154" s="22"/>
      <c r="O59154" s="22"/>
      <c r="P59154" s="22"/>
    </row>
    <row r="59155" spans="12:16" x14ac:dyDescent="0.3">
      <c r="L59155" s="20"/>
      <c r="M59155" s="21"/>
      <c r="N59155" s="22"/>
      <c r="O59155" s="22"/>
      <c r="P59155" s="22"/>
    </row>
    <row r="59156" spans="12:16" x14ac:dyDescent="0.3">
      <c r="L59156" s="20"/>
      <c r="M59156" s="21"/>
      <c r="N59156" s="22"/>
      <c r="O59156" s="22"/>
      <c r="P59156" s="22"/>
    </row>
    <row r="59157" spans="12:16" x14ac:dyDescent="0.3">
      <c r="L59157" s="20"/>
      <c r="M59157" s="21"/>
      <c r="N59157" s="22"/>
      <c r="O59157" s="22"/>
      <c r="P59157" s="22"/>
    </row>
    <row r="59158" spans="12:16" x14ac:dyDescent="0.3">
      <c r="L59158" s="20"/>
      <c r="M59158" s="21"/>
      <c r="N59158" s="22"/>
      <c r="O59158" s="22"/>
      <c r="P59158" s="22"/>
    </row>
    <row r="59159" spans="12:16" x14ac:dyDescent="0.3">
      <c r="L59159" s="20"/>
      <c r="M59159" s="21"/>
      <c r="N59159" s="22"/>
      <c r="O59159" s="22"/>
      <c r="P59159" s="22"/>
    </row>
    <row r="59160" spans="12:16" x14ac:dyDescent="0.3">
      <c r="L59160" s="20"/>
      <c r="M59160" s="21"/>
      <c r="N59160" s="22"/>
      <c r="O59160" s="22"/>
      <c r="P59160" s="22"/>
    </row>
    <row r="59161" spans="12:16" x14ac:dyDescent="0.3">
      <c r="L59161" s="20"/>
      <c r="M59161" s="21"/>
      <c r="N59161" s="22"/>
      <c r="O59161" s="22"/>
      <c r="P59161" s="22"/>
    </row>
    <row r="59162" spans="12:16" x14ac:dyDescent="0.3">
      <c r="L59162" s="20"/>
      <c r="M59162" s="21"/>
      <c r="N59162" s="22"/>
      <c r="O59162" s="22"/>
      <c r="P59162" s="22"/>
    </row>
    <row r="59163" spans="12:16" x14ac:dyDescent="0.3">
      <c r="L59163" s="20"/>
      <c r="M59163" s="21"/>
      <c r="N59163" s="22"/>
      <c r="O59163" s="22"/>
      <c r="P59163" s="22"/>
    </row>
    <row r="59164" spans="12:16" x14ac:dyDescent="0.3">
      <c r="L59164" s="20"/>
      <c r="M59164" s="21"/>
      <c r="N59164" s="22"/>
      <c r="O59164" s="22"/>
      <c r="P59164" s="22"/>
    </row>
    <row r="59165" spans="12:16" x14ac:dyDescent="0.3">
      <c r="L59165" s="20"/>
      <c r="M59165" s="21"/>
      <c r="N59165" s="22"/>
      <c r="O59165" s="22"/>
      <c r="P59165" s="22"/>
    </row>
    <row r="59166" spans="12:16" x14ac:dyDescent="0.3">
      <c r="L59166" s="20"/>
      <c r="M59166" s="21"/>
      <c r="N59166" s="22"/>
      <c r="O59166" s="22"/>
      <c r="P59166" s="22"/>
    </row>
    <row r="59167" spans="12:16" x14ac:dyDescent="0.3">
      <c r="L59167" s="20"/>
      <c r="M59167" s="21"/>
      <c r="N59167" s="22"/>
      <c r="O59167" s="22"/>
      <c r="P59167" s="22"/>
    </row>
    <row r="59168" spans="12:16" x14ac:dyDescent="0.3">
      <c r="L59168" s="20"/>
      <c r="M59168" s="21"/>
      <c r="N59168" s="22"/>
      <c r="O59168" s="22"/>
      <c r="P59168" s="22"/>
    </row>
    <row r="59169" spans="12:16" x14ac:dyDescent="0.3">
      <c r="L59169" s="20"/>
      <c r="M59169" s="21"/>
      <c r="N59169" s="22"/>
      <c r="O59169" s="22"/>
      <c r="P59169" s="22"/>
    </row>
    <row r="59170" spans="12:16" x14ac:dyDescent="0.3">
      <c r="L59170" s="20"/>
      <c r="M59170" s="21"/>
      <c r="N59170" s="22"/>
      <c r="O59170" s="22"/>
      <c r="P59170" s="22"/>
    </row>
    <row r="59171" spans="12:16" x14ac:dyDescent="0.3">
      <c r="L59171" s="20"/>
      <c r="M59171" s="21"/>
      <c r="N59171" s="22"/>
      <c r="O59171" s="22"/>
      <c r="P59171" s="22"/>
    </row>
    <row r="59172" spans="12:16" x14ac:dyDescent="0.3">
      <c r="L59172" s="20"/>
      <c r="M59172" s="21"/>
      <c r="N59172" s="22"/>
      <c r="O59172" s="22"/>
      <c r="P59172" s="22"/>
    </row>
    <row r="59173" spans="12:16" x14ac:dyDescent="0.3">
      <c r="L59173" s="20"/>
      <c r="M59173" s="21"/>
      <c r="N59173" s="22"/>
      <c r="O59173" s="22"/>
      <c r="P59173" s="22"/>
    </row>
    <row r="59174" spans="12:16" x14ac:dyDescent="0.3">
      <c r="L59174" s="20"/>
      <c r="M59174" s="21"/>
      <c r="N59174" s="22"/>
      <c r="O59174" s="22"/>
      <c r="P59174" s="22"/>
    </row>
    <row r="59175" spans="12:16" x14ac:dyDescent="0.3">
      <c r="L59175" s="20"/>
      <c r="M59175" s="21"/>
      <c r="N59175" s="22"/>
      <c r="O59175" s="22"/>
      <c r="P59175" s="22"/>
    </row>
    <row r="59176" spans="12:16" x14ac:dyDescent="0.3">
      <c r="L59176" s="20"/>
      <c r="M59176" s="21"/>
      <c r="N59176" s="22"/>
      <c r="O59176" s="22"/>
      <c r="P59176" s="22"/>
    </row>
    <row r="59177" spans="12:16" x14ac:dyDescent="0.3">
      <c r="L59177" s="20"/>
      <c r="M59177" s="21"/>
      <c r="N59177" s="22"/>
      <c r="O59177" s="22"/>
      <c r="P59177" s="22"/>
    </row>
    <row r="59178" spans="12:16" x14ac:dyDescent="0.3">
      <c r="L59178" s="20"/>
      <c r="M59178" s="21"/>
      <c r="N59178" s="22"/>
      <c r="O59178" s="22"/>
      <c r="P59178" s="22"/>
    </row>
    <row r="59179" spans="12:16" x14ac:dyDescent="0.3">
      <c r="L59179" s="20"/>
      <c r="M59179" s="21"/>
      <c r="N59179" s="22"/>
      <c r="O59179" s="22"/>
      <c r="P59179" s="22"/>
    </row>
    <row r="59180" spans="12:16" x14ac:dyDescent="0.3">
      <c r="L59180" s="20"/>
      <c r="M59180" s="21"/>
      <c r="N59180" s="22"/>
      <c r="O59180" s="22"/>
      <c r="P59180" s="22"/>
    </row>
    <row r="59181" spans="12:16" x14ac:dyDescent="0.3">
      <c r="L59181" s="20"/>
      <c r="M59181" s="21"/>
      <c r="N59181" s="22"/>
      <c r="O59181" s="22"/>
      <c r="P59181" s="22"/>
    </row>
    <row r="59182" spans="12:16" x14ac:dyDescent="0.3">
      <c r="L59182" s="20"/>
      <c r="M59182" s="21"/>
      <c r="N59182" s="22"/>
      <c r="O59182" s="22"/>
      <c r="P59182" s="22"/>
    </row>
    <row r="59183" spans="12:16" x14ac:dyDescent="0.3">
      <c r="L59183" s="20"/>
      <c r="M59183" s="21"/>
      <c r="N59183" s="22"/>
      <c r="O59183" s="22"/>
      <c r="P59183" s="22"/>
    </row>
    <row r="59184" spans="12:16" x14ac:dyDescent="0.3">
      <c r="L59184" s="20"/>
      <c r="M59184" s="21"/>
      <c r="N59184" s="22"/>
      <c r="O59184" s="22"/>
      <c r="P59184" s="22"/>
    </row>
    <row r="59185" spans="12:16" x14ac:dyDescent="0.3">
      <c r="L59185" s="20"/>
      <c r="M59185" s="21"/>
      <c r="N59185" s="22"/>
      <c r="O59185" s="22"/>
      <c r="P59185" s="22"/>
    </row>
    <row r="59186" spans="12:16" x14ac:dyDescent="0.3">
      <c r="L59186" s="20"/>
      <c r="M59186" s="21"/>
      <c r="N59186" s="22"/>
      <c r="O59186" s="22"/>
      <c r="P59186" s="22"/>
    </row>
    <row r="59187" spans="12:16" x14ac:dyDescent="0.3">
      <c r="L59187" s="20"/>
      <c r="M59187" s="21"/>
      <c r="N59187" s="22"/>
      <c r="O59187" s="22"/>
      <c r="P59187" s="22"/>
    </row>
    <row r="59188" spans="12:16" x14ac:dyDescent="0.3">
      <c r="L59188" s="20"/>
      <c r="M59188" s="21"/>
      <c r="N59188" s="22"/>
      <c r="O59188" s="22"/>
      <c r="P59188" s="22"/>
    </row>
    <row r="59189" spans="12:16" x14ac:dyDescent="0.3">
      <c r="L59189" s="20"/>
      <c r="M59189" s="21"/>
      <c r="N59189" s="22"/>
      <c r="O59189" s="22"/>
      <c r="P59189" s="22"/>
    </row>
    <row r="59190" spans="12:16" x14ac:dyDescent="0.3">
      <c r="L59190" s="20"/>
      <c r="M59190" s="21"/>
      <c r="N59190" s="22"/>
      <c r="O59190" s="22"/>
      <c r="P59190" s="22"/>
    </row>
    <row r="59191" spans="12:16" x14ac:dyDescent="0.3">
      <c r="L59191" s="20"/>
      <c r="M59191" s="21"/>
      <c r="N59191" s="22"/>
      <c r="O59191" s="22"/>
      <c r="P59191" s="22"/>
    </row>
    <row r="59192" spans="12:16" x14ac:dyDescent="0.3">
      <c r="L59192" s="20"/>
      <c r="M59192" s="21"/>
      <c r="N59192" s="22"/>
      <c r="O59192" s="22"/>
      <c r="P59192" s="22"/>
    </row>
    <row r="59193" spans="12:16" x14ac:dyDescent="0.3">
      <c r="L59193" s="20"/>
      <c r="M59193" s="21"/>
      <c r="N59193" s="22"/>
      <c r="O59193" s="22"/>
      <c r="P59193" s="22"/>
    </row>
    <row r="59194" spans="12:16" x14ac:dyDescent="0.3">
      <c r="L59194" s="20"/>
      <c r="M59194" s="21"/>
      <c r="N59194" s="22"/>
      <c r="O59194" s="22"/>
      <c r="P59194" s="22"/>
    </row>
    <row r="59195" spans="12:16" x14ac:dyDescent="0.3">
      <c r="L59195" s="20"/>
      <c r="M59195" s="21"/>
      <c r="N59195" s="22"/>
      <c r="O59195" s="22"/>
      <c r="P59195" s="22"/>
    </row>
    <row r="59196" spans="12:16" x14ac:dyDescent="0.3">
      <c r="L59196" s="20"/>
      <c r="M59196" s="21"/>
      <c r="N59196" s="22"/>
      <c r="O59196" s="22"/>
      <c r="P59196" s="22"/>
    </row>
    <row r="59197" spans="12:16" x14ac:dyDescent="0.3">
      <c r="L59197" s="20"/>
      <c r="M59197" s="21"/>
      <c r="N59197" s="22"/>
      <c r="O59197" s="22"/>
      <c r="P59197" s="22"/>
    </row>
    <row r="59198" spans="12:16" x14ac:dyDescent="0.3">
      <c r="L59198" s="20"/>
      <c r="M59198" s="21"/>
      <c r="N59198" s="22"/>
      <c r="O59198" s="22"/>
      <c r="P59198" s="22"/>
    </row>
    <row r="59199" spans="12:16" x14ac:dyDescent="0.3">
      <c r="L59199" s="20"/>
      <c r="M59199" s="21"/>
      <c r="N59199" s="22"/>
      <c r="O59199" s="22"/>
      <c r="P59199" s="22"/>
    </row>
    <row r="59200" spans="12:16" x14ac:dyDescent="0.3">
      <c r="L59200" s="20"/>
      <c r="M59200" s="21"/>
      <c r="N59200" s="22"/>
      <c r="O59200" s="22"/>
      <c r="P59200" s="22"/>
    </row>
    <row r="59201" spans="12:16" x14ac:dyDescent="0.3">
      <c r="L59201" s="20"/>
      <c r="M59201" s="21"/>
      <c r="N59201" s="22"/>
      <c r="O59201" s="22"/>
      <c r="P59201" s="22"/>
    </row>
    <row r="59202" spans="12:16" x14ac:dyDescent="0.3">
      <c r="L59202" s="20"/>
      <c r="M59202" s="21"/>
      <c r="N59202" s="22"/>
      <c r="O59202" s="22"/>
      <c r="P59202" s="22"/>
    </row>
    <row r="59203" spans="12:16" x14ac:dyDescent="0.3">
      <c r="L59203" s="20"/>
      <c r="M59203" s="21"/>
      <c r="N59203" s="22"/>
      <c r="O59203" s="22"/>
      <c r="P59203" s="22"/>
    </row>
    <row r="59204" spans="12:16" x14ac:dyDescent="0.3">
      <c r="L59204" s="20"/>
      <c r="M59204" s="21"/>
      <c r="N59204" s="22"/>
      <c r="O59204" s="22"/>
      <c r="P59204" s="22"/>
    </row>
    <row r="59205" spans="12:16" x14ac:dyDescent="0.3">
      <c r="L59205" s="20"/>
      <c r="M59205" s="21"/>
      <c r="N59205" s="22"/>
      <c r="O59205" s="22"/>
      <c r="P59205" s="22"/>
    </row>
    <row r="59206" spans="12:16" x14ac:dyDescent="0.3">
      <c r="L59206" s="20"/>
      <c r="M59206" s="21"/>
      <c r="N59206" s="22"/>
      <c r="O59206" s="22"/>
      <c r="P59206" s="22"/>
    </row>
    <row r="59207" spans="12:16" x14ac:dyDescent="0.3">
      <c r="L59207" s="20"/>
      <c r="M59207" s="21"/>
      <c r="N59207" s="22"/>
      <c r="O59207" s="22"/>
      <c r="P59207" s="22"/>
    </row>
    <row r="59208" spans="12:16" x14ac:dyDescent="0.3">
      <c r="L59208" s="20"/>
      <c r="M59208" s="21"/>
      <c r="N59208" s="22"/>
      <c r="O59208" s="22"/>
      <c r="P59208" s="22"/>
    </row>
    <row r="59209" spans="12:16" x14ac:dyDescent="0.3">
      <c r="L59209" s="20"/>
      <c r="M59209" s="21"/>
      <c r="N59209" s="22"/>
      <c r="O59209" s="22"/>
      <c r="P59209" s="22"/>
    </row>
    <row r="59210" spans="12:16" x14ac:dyDescent="0.3">
      <c r="L59210" s="20"/>
      <c r="M59210" s="21"/>
      <c r="N59210" s="22"/>
      <c r="O59210" s="22"/>
      <c r="P59210" s="22"/>
    </row>
    <row r="59211" spans="12:16" x14ac:dyDescent="0.3">
      <c r="L59211" s="20"/>
      <c r="M59211" s="21"/>
      <c r="N59211" s="22"/>
      <c r="O59211" s="22"/>
      <c r="P59211" s="22"/>
    </row>
    <row r="59212" spans="12:16" x14ac:dyDescent="0.3">
      <c r="L59212" s="20"/>
      <c r="M59212" s="21"/>
      <c r="N59212" s="22"/>
      <c r="O59212" s="22"/>
      <c r="P59212" s="22"/>
    </row>
    <row r="59213" spans="12:16" x14ac:dyDescent="0.3">
      <c r="L59213" s="20"/>
      <c r="M59213" s="21"/>
      <c r="N59213" s="22"/>
      <c r="O59213" s="22"/>
      <c r="P59213" s="22"/>
    </row>
    <row r="59214" spans="12:16" x14ac:dyDescent="0.3">
      <c r="L59214" s="20"/>
      <c r="M59214" s="21"/>
      <c r="N59214" s="22"/>
      <c r="O59214" s="22"/>
      <c r="P59214" s="22"/>
    </row>
    <row r="59215" spans="12:16" x14ac:dyDescent="0.3">
      <c r="L59215" s="20"/>
      <c r="M59215" s="21"/>
      <c r="N59215" s="22"/>
      <c r="O59215" s="22"/>
      <c r="P59215" s="22"/>
    </row>
    <row r="59216" spans="12:16" x14ac:dyDescent="0.3">
      <c r="L59216" s="20"/>
      <c r="M59216" s="21"/>
      <c r="N59216" s="22"/>
      <c r="O59216" s="22"/>
      <c r="P59216" s="22"/>
    </row>
    <row r="59217" spans="12:16" x14ac:dyDescent="0.3">
      <c r="L59217" s="20"/>
      <c r="M59217" s="21"/>
      <c r="N59217" s="22"/>
      <c r="O59217" s="22"/>
      <c r="P59217" s="22"/>
    </row>
    <row r="59218" spans="12:16" x14ac:dyDescent="0.3">
      <c r="L59218" s="20"/>
      <c r="M59218" s="21"/>
      <c r="N59218" s="22"/>
      <c r="O59218" s="22"/>
      <c r="P59218" s="22"/>
    </row>
    <row r="59219" spans="12:16" x14ac:dyDescent="0.3">
      <c r="L59219" s="20"/>
      <c r="M59219" s="21"/>
      <c r="N59219" s="22"/>
      <c r="O59219" s="22"/>
      <c r="P59219" s="22"/>
    </row>
    <row r="59220" spans="12:16" x14ac:dyDescent="0.3">
      <c r="L59220" s="20"/>
      <c r="M59220" s="21"/>
      <c r="N59220" s="22"/>
      <c r="O59220" s="22"/>
      <c r="P59220" s="22"/>
    </row>
    <row r="59221" spans="12:16" x14ac:dyDescent="0.3">
      <c r="L59221" s="20"/>
      <c r="M59221" s="21"/>
      <c r="N59221" s="22"/>
      <c r="O59221" s="22"/>
      <c r="P59221" s="22"/>
    </row>
    <row r="59222" spans="12:16" x14ac:dyDescent="0.3">
      <c r="L59222" s="20"/>
      <c r="M59222" s="21"/>
      <c r="N59222" s="22"/>
      <c r="O59222" s="22"/>
      <c r="P59222" s="22"/>
    </row>
    <row r="59223" spans="12:16" x14ac:dyDescent="0.3">
      <c r="L59223" s="20"/>
      <c r="M59223" s="21"/>
      <c r="N59223" s="22"/>
      <c r="O59223" s="22"/>
      <c r="P59223" s="22"/>
    </row>
    <row r="59224" spans="12:16" x14ac:dyDescent="0.3">
      <c r="L59224" s="20"/>
      <c r="M59224" s="21"/>
      <c r="N59224" s="22"/>
      <c r="O59224" s="22"/>
      <c r="P59224" s="22"/>
    </row>
    <row r="59225" spans="12:16" x14ac:dyDescent="0.3">
      <c r="L59225" s="20"/>
      <c r="M59225" s="21"/>
      <c r="N59225" s="22"/>
      <c r="O59225" s="22"/>
      <c r="P59225" s="22"/>
    </row>
    <row r="59226" spans="12:16" x14ac:dyDescent="0.3">
      <c r="L59226" s="20"/>
      <c r="M59226" s="21"/>
      <c r="N59226" s="22"/>
      <c r="O59226" s="22"/>
      <c r="P59226" s="22"/>
    </row>
    <row r="59227" spans="12:16" x14ac:dyDescent="0.3">
      <c r="L59227" s="20"/>
      <c r="M59227" s="21"/>
      <c r="N59227" s="22"/>
      <c r="O59227" s="22"/>
      <c r="P59227" s="22"/>
    </row>
    <row r="59228" spans="12:16" x14ac:dyDescent="0.3">
      <c r="L59228" s="20"/>
      <c r="M59228" s="21"/>
      <c r="N59228" s="22"/>
      <c r="O59228" s="22"/>
      <c r="P59228" s="22"/>
    </row>
    <row r="59229" spans="12:16" x14ac:dyDescent="0.3">
      <c r="L59229" s="20"/>
      <c r="M59229" s="21"/>
      <c r="N59229" s="22"/>
      <c r="O59229" s="22"/>
      <c r="P59229" s="22"/>
    </row>
    <row r="59230" spans="12:16" x14ac:dyDescent="0.3">
      <c r="L59230" s="20"/>
      <c r="M59230" s="21"/>
      <c r="N59230" s="22"/>
      <c r="O59230" s="22"/>
      <c r="P59230" s="22"/>
    </row>
    <row r="59231" spans="12:16" x14ac:dyDescent="0.3">
      <c r="L59231" s="20"/>
      <c r="M59231" s="21"/>
      <c r="N59231" s="22"/>
      <c r="O59231" s="22"/>
      <c r="P59231" s="22"/>
    </row>
    <row r="59232" spans="12:16" x14ac:dyDescent="0.3">
      <c r="L59232" s="20"/>
      <c r="M59232" s="21"/>
      <c r="N59232" s="22"/>
      <c r="O59232" s="22"/>
      <c r="P59232" s="22"/>
    </row>
    <row r="59233" spans="12:16" x14ac:dyDescent="0.3">
      <c r="L59233" s="20"/>
      <c r="M59233" s="21"/>
      <c r="N59233" s="22"/>
      <c r="O59233" s="22"/>
      <c r="P59233" s="22"/>
    </row>
    <row r="59234" spans="12:16" x14ac:dyDescent="0.3">
      <c r="L59234" s="20"/>
      <c r="M59234" s="21"/>
      <c r="N59234" s="22"/>
      <c r="O59234" s="22"/>
      <c r="P59234" s="22"/>
    </row>
    <row r="59235" spans="12:16" x14ac:dyDescent="0.3">
      <c r="L59235" s="20"/>
      <c r="M59235" s="21"/>
      <c r="N59235" s="22"/>
      <c r="O59235" s="22"/>
      <c r="P59235" s="22"/>
    </row>
    <row r="59236" spans="12:16" x14ac:dyDescent="0.3">
      <c r="L59236" s="20"/>
      <c r="M59236" s="21"/>
      <c r="N59236" s="22"/>
      <c r="O59236" s="22"/>
      <c r="P59236" s="22"/>
    </row>
    <row r="59237" spans="12:16" x14ac:dyDescent="0.3">
      <c r="L59237" s="20"/>
      <c r="M59237" s="21"/>
      <c r="N59237" s="22"/>
      <c r="O59237" s="22"/>
      <c r="P59237" s="22"/>
    </row>
    <row r="59238" spans="12:16" x14ac:dyDescent="0.3">
      <c r="L59238" s="20"/>
      <c r="M59238" s="21"/>
      <c r="N59238" s="22"/>
      <c r="O59238" s="22"/>
      <c r="P59238" s="22"/>
    </row>
    <row r="59239" spans="12:16" x14ac:dyDescent="0.3">
      <c r="L59239" s="20"/>
      <c r="M59239" s="21"/>
      <c r="N59239" s="22"/>
      <c r="O59239" s="22"/>
      <c r="P59239" s="22"/>
    </row>
    <row r="59240" spans="12:16" x14ac:dyDescent="0.3">
      <c r="L59240" s="20"/>
      <c r="M59240" s="21"/>
      <c r="N59240" s="22"/>
      <c r="O59240" s="22"/>
      <c r="P59240" s="22"/>
    </row>
    <row r="59241" spans="12:16" x14ac:dyDescent="0.3">
      <c r="L59241" s="20"/>
      <c r="M59241" s="21"/>
      <c r="N59241" s="22"/>
      <c r="O59241" s="22"/>
      <c r="P59241" s="22"/>
    </row>
    <row r="59242" spans="12:16" x14ac:dyDescent="0.3">
      <c r="L59242" s="20"/>
      <c r="M59242" s="21"/>
      <c r="N59242" s="22"/>
      <c r="O59242" s="22"/>
      <c r="P59242" s="22"/>
    </row>
    <row r="59243" spans="12:16" x14ac:dyDescent="0.3">
      <c r="L59243" s="20"/>
      <c r="M59243" s="21"/>
      <c r="N59243" s="22"/>
      <c r="O59243" s="22"/>
      <c r="P59243" s="22"/>
    </row>
    <row r="59244" spans="12:16" x14ac:dyDescent="0.3">
      <c r="L59244" s="20"/>
      <c r="M59244" s="21"/>
      <c r="N59244" s="22"/>
      <c r="O59244" s="22"/>
      <c r="P59244" s="22"/>
    </row>
    <row r="59245" spans="12:16" x14ac:dyDescent="0.3">
      <c r="L59245" s="20"/>
      <c r="M59245" s="21"/>
      <c r="N59245" s="22"/>
      <c r="O59245" s="22"/>
      <c r="P59245" s="22"/>
    </row>
    <row r="59246" spans="12:16" x14ac:dyDescent="0.3">
      <c r="L59246" s="20"/>
      <c r="M59246" s="21"/>
      <c r="N59246" s="22"/>
      <c r="O59246" s="22"/>
      <c r="P59246" s="22"/>
    </row>
    <row r="59247" spans="12:16" x14ac:dyDescent="0.3">
      <c r="L59247" s="20"/>
      <c r="M59247" s="21"/>
      <c r="N59247" s="22"/>
      <c r="O59247" s="22"/>
      <c r="P59247" s="22"/>
    </row>
    <row r="59248" spans="12:16" x14ac:dyDescent="0.3">
      <c r="L59248" s="20"/>
      <c r="M59248" s="21"/>
      <c r="N59248" s="22"/>
      <c r="O59248" s="22"/>
      <c r="P59248" s="22"/>
    </row>
    <row r="59249" spans="12:16" x14ac:dyDescent="0.3">
      <c r="L59249" s="20"/>
      <c r="M59249" s="21"/>
      <c r="N59249" s="22"/>
      <c r="O59249" s="22"/>
      <c r="P59249" s="22"/>
    </row>
    <row r="59250" spans="12:16" x14ac:dyDescent="0.3">
      <c r="L59250" s="20"/>
      <c r="M59250" s="21"/>
      <c r="N59250" s="22"/>
      <c r="O59250" s="22"/>
      <c r="P59250" s="22"/>
    </row>
    <row r="59251" spans="12:16" x14ac:dyDescent="0.3">
      <c r="L59251" s="20"/>
      <c r="M59251" s="21"/>
      <c r="N59251" s="22"/>
      <c r="O59251" s="22"/>
      <c r="P59251" s="22"/>
    </row>
    <row r="59252" spans="12:16" x14ac:dyDescent="0.3">
      <c r="L59252" s="20"/>
      <c r="M59252" s="21"/>
      <c r="N59252" s="22"/>
      <c r="O59252" s="22"/>
      <c r="P59252" s="22"/>
    </row>
    <row r="59253" spans="12:16" x14ac:dyDescent="0.3">
      <c r="L59253" s="20"/>
      <c r="M59253" s="21"/>
      <c r="N59253" s="22"/>
      <c r="O59253" s="22"/>
      <c r="P59253" s="22"/>
    </row>
    <row r="59254" spans="12:16" x14ac:dyDescent="0.3">
      <c r="L59254" s="20"/>
      <c r="M59254" s="21"/>
      <c r="N59254" s="22"/>
      <c r="O59254" s="22"/>
      <c r="P59254" s="22"/>
    </row>
    <row r="59255" spans="12:16" x14ac:dyDescent="0.3">
      <c r="L59255" s="20"/>
      <c r="M59255" s="21"/>
      <c r="N59255" s="22"/>
      <c r="O59255" s="22"/>
      <c r="P59255" s="22"/>
    </row>
    <row r="59256" spans="12:16" x14ac:dyDescent="0.3">
      <c r="L59256" s="20"/>
      <c r="M59256" s="21"/>
      <c r="N59256" s="22"/>
      <c r="O59256" s="22"/>
      <c r="P59256" s="22"/>
    </row>
    <row r="59257" spans="12:16" x14ac:dyDescent="0.3">
      <c r="L59257" s="20"/>
      <c r="M59257" s="21"/>
      <c r="N59257" s="22"/>
      <c r="O59257" s="22"/>
      <c r="P59257" s="22"/>
    </row>
    <row r="59258" spans="12:16" x14ac:dyDescent="0.3">
      <c r="L59258" s="20"/>
      <c r="M59258" s="21"/>
      <c r="N59258" s="22"/>
      <c r="O59258" s="22"/>
      <c r="P59258" s="22"/>
    </row>
    <row r="59259" spans="12:16" x14ac:dyDescent="0.3">
      <c r="L59259" s="20"/>
      <c r="M59259" s="21"/>
      <c r="N59259" s="22"/>
      <c r="O59259" s="22"/>
      <c r="P59259" s="22"/>
    </row>
    <row r="59260" spans="12:16" x14ac:dyDescent="0.3">
      <c r="L59260" s="20"/>
      <c r="M59260" s="21"/>
      <c r="N59260" s="22"/>
      <c r="O59260" s="22"/>
      <c r="P59260" s="22"/>
    </row>
    <row r="59261" spans="12:16" x14ac:dyDescent="0.3">
      <c r="L59261" s="20"/>
      <c r="M59261" s="21"/>
      <c r="N59261" s="22"/>
      <c r="O59261" s="22"/>
      <c r="P59261" s="22"/>
    </row>
    <row r="59262" spans="12:16" x14ac:dyDescent="0.3">
      <c r="L59262" s="20"/>
      <c r="M59262" s="21"/>
      <c r="N59262" s="22"/>
      <c r="O59262" s="22"/>
      <c r="P59262" s="22"/>
    </row>
    <row r="59263" spans="12:16" x14ac:dyDescent="0.3">
      <c r="L59263" s="20"/>
      <c r="M59263" s="21"/>
      <c r="N59263" s="22"/>
      <c r="O59263" s="22"/>
      <c r="P59263" s="22"/>
    </row>
    <row r="59264" spans="12:16" x14ac:dyDescent="0.3">
      <c r="L59264" s="20"/>
      <c r="M59264" s="21"/>
      <c r="N59264" s="22"/>
      <c r="O59264" s="22"/>
      <c r="P59264" s="22"/>
    </row>
    <row r="59265" spans="12:16" x14ac:dyDescent="0.3">
      <c r="L59265" s="20"/>
      <c r="M59265" s="21"/>
      <c r="N59265" s="22"/>
      <c r="O59265" s="22"/>
      <c r="P59265" s="22"/>
    </row>
    <row r="59266" spans="12:16" x14ac:dyDescent="0.3">
      <c r="L59266" s="20"/>
      <c r="M59266" s="21"/>
      <c r="N59266" s="22"/>
      <c r="O59266" s="22"/>
      <c r="P59266" s="22"/>
    </row>
    <row r="59267" spans="12:16" x14ac:dyDescent="0.3">
      <c r="L59267" s="20"/>
      <c r="M59267" s="21"/>
      <c r="N59267" s="22"/>
      <c r="O59267" s="22"/>
      <c r="P59267" s="22"/>
    </row>
    <row r="59268" spans="12:16" x14ac:dyDescent="0.3">
      <c r="L59268" s="20"/>
      <c r="M59268" s="21"/>
      <c r="N59268" s="22"/>
      <c r="O59268" s="22"/>
      <c r="P59268" s="22"/>
    </row>
    <row r="59269" spans="12:16" x14ac:dyDescent="0.3">
      <c r="L59269" s="20"/>
      <c r="M59269" s="21"/>
      <c r="N59269" s="22"/>
      <c r="O59269" s="22"/>
      <c r="P59269" s="22"/>
    </row>
    <row r="59270" spans="12:16" x14ac:dyDescent="0.3">
      <c r="L59270" s="20"/>
      <c r="M59270" s="21"/>
      <c r="N59270" s="22"/>
      <c r="O59270" s="22"/>
      <c r="P59270" s="22"/>
    </row>
    <row r="59271" spans="12:16" x14ac:dyDescent="0.3">
      <c r="L59271" s="20"/>
      <c r="M59271" s="21"/>
      <c r="N59271" s="22"/>
      <c r="O59271" s="22"/>
      <c r="P59271" s="22"/>
    </row>
    <row r="59272" spans="12:16" x14ac:dyDescent="0.3">
      <c r="L59272" s="20"/>
      <c r="M59272" s="21"/>
      <c r="N59272" s="22"/>
      <c r="O59272" s="22"/>
      <c r="P59272" s="22"/>
    </row>
    <row r="59273" spans="12:16" x14ac:dyDescent="0.3">
      <c r="L59273" s="20"/>
      <c r="M59273" s="21"/>
      <c r="N59273" s="22"/>
      <c r="O59273" s="22"/>
      <c r="P59273" s="22"/>
    </row>
    <row r="59274" spans="12:16" x14ac:dyDescent="0.3">
      <c r="L59274" s="20"/>
      <c r="M59274" s="21"/>
      <c r="N59274" s="22"/>
      <c r="O59274" s="22"/>
      <c r="P59274" s="22"/>
    </row>
    <row r="59275" spans="12:16" x14ac:dyDescent="0.3">
      <c r="L59275" s="20"/>
      <c r="M59275" s="21"/>
      <c r="N59275" s="22"/>
      <c r="O59275" s="22"/>
      <c r="P59275" s="22"/>
    </row>
    <row r="59276" spans="12:16" x14ac:dyDescent="0.3">
      <c r="L59276" s="20"/>
      <c r="M59276" s="21"/>
      <c r="N59276" s="22"/>
      <c r="O59276" s="22"/>
      <c r="P59276" s="22"/>
    </row>
    <row r="59277" spans="12:16" x14ac:dyDescent="0.3">
      <c r="L59277" s="20"/>
      <c r="M59277" s="21"/>
      <c r="N59277" s="22"/>
      <c r="O59277" s="22"/>
      <c r="P59277" s="22"/>
    </row>
    <row r="59278" spans="12:16" x14ac:dyDescent="0.3">
      <c r="L59278" s="20"/>
      <c r="M59278" s="21"/>
      <c r="N59278" s="22"/>
      <c r="O59278" s="22"/>
      <c r="P59278" s="22"/>
    </row>
    <row r="59279" spans="12:16" x14ac:dyDescent="0.3">
      <c r="L59279" s="20"/>
      <c r="M59279" s="21"/>
      <c r="N59279" s="22"/>
      <c r="O59279" s="22"/>
      <c r="P59279" s="22"/>
    </row>
    <row r="59280" spans="12:16" x14ac:dyDescent="0.3">
      <c r="L59280" s="20"/>
      <c r="M59280" s="21"/>
      <c r="N59280" s="22"/>
      <c r="O59280" s="22"/>
      <c r="P59280" s="22"/>
    </row>
    <row r="59281" spans="12:16" x14ac:dyDescent="0.3">
      <c r="L59281" s="20"/>
      <c r="M59281" s="21"/>
      <c r="N59281" s="22"/>
      <c r="O59281" s="22"/>
      <c r="P59281" s="22"/>
    </row>
    <row r="59282" spans="12:16" x14ac:dyDescent="0.3">
      <c r="L59282" s="20"/>
      <c r="M59282" s="21"/>
      <c r="N59282" s="22"/>
      <c r="O59282" s="22"/>
      <c r="P59282" s="22"/>
    </row>
    <row r="59283" spans="12:16" x14ac:dyDescent="0.3">
      <c r="L59283" s="20"/>
      <c r="M59283" s="21"/>
      <c r="N59283" s="22"/>
      <c r="O59283" s="22"/>
      <c r="P59283" s="22"/>
    </row>
    <row r="59284" spans="12:16" x14ac:dyDescent="0.3">
      <c r="L59284" s="20"/>
      <c r="M59284" s="21"/>
      <c r="N59284" s="22"/>
      <c r="O59284" s="22"/>
      <c r="P59284" s="22"/>
    </row>
    <row r="59285" spans="12:16" x14ac:dyDescent="0.3">
      <c r="L59285" s="20"/>
      <c r="M59285" s="21"/>
      <c r="N59285" s="22"/>
      <c r="O59285" s="22"/>
      <c r="P59285" s="22"/>
    </row>
    <row r="59286" spans="12:16" x14ac:dyDescent="0.3">
      <c r="L59286" s="20"/>
      <c r="M59286" s="21"/>
      <c r="N59286" s="22"/>
      <c r="O59286" s="22"/>
      <c r="P59286" s="22"/>
    </row>
    <row r="59287" spans="12:16" x14ac:dyDescent="0.3">
      <c r="L59287" s="20"/>
      <c r="M59287" s="21"/>
      <c r="N59287" s="22"/>
      <c r="O59287" s="22"/>
      <c r="P59287" s="22"/>
    </row>
    <row r="59288" spans="12:16" x14ac:dyDescent="0.3">
      <c r="L59288" s="20"/>
      <c r="M59288" s="21"/>
      <c r="N59288" s="22"/>
      <c r="O59288" s="22"/>
      <c r="P59288" s="22"/>
    </row>
    <row r="59289" spans="12:16" x14ac:dyDescent="0.3">
      <c r="L59289" s="20"/>
      <c r="M59289" s="21"/>
      <c r="N59289" s="22"/>
      <c r="O59289" s="22"/>
      <c r="P59289" s="22"/>
    </row>
    <row r="59290" spans="12:16" x14ac:dyDescent="0.3">
      <c r="L59290" s="20"/>
      <c r="M59290" s="21"/>
      <c r="N59290" s="22"/>
      <c r="O59290" s="22"/>
      <c r="P59290" s="22"/>
    </row>
    <row r="59291" spans="12:16" x14ac:dyDescent="0.3">
      <c r="L59291" s="20"/>
      <c r="M59291" s="21"/>
      <c r="N59291" s="22"/>
      <c r="O59291" s="22"/>
      <c r="P59291" s="22"/>
    </row>
    <row r="59292" spans="12:16" x14ac:dyDescent="0.3">
      <c r="L59292" s="20"/>
      <c r="M59292" s="21"/>
      <c r="N59292" s="22"/>
      <c r="O59292" s="22"/>
      <c r="P59292" s="22"/>
    </row>
    <row r="59293" spans="12:16" x14ac:dyDescent="0.3">
      <c r="L59293" s="20"/>
      <c r="M59293" s="21"/>
      <c r="N59293" s="22"/>
      <c r="O59293" s="22"/>
      <c r="P59293" s="22"/>
    </row>
    <row r="59294" spans="12:16" x14ac:dyDescent="0.3">
      <c r="L59294" s="20"/>
      <c r="M59294" s="21"/>
      <c r="N59294" s="22"/>
      <c r="O59294" s="22"/>
      <c r="P59294" s="22"/>
    </row>
    <row r="59295" spans="12:16" x14ac:dyDescent="0.3">
      <c r="L59295" s="20"/>
      <c r="M59295" s="21"/>
      <c r="N59295" s="22"/>
      <c r="O59295" s="22"/>
      <c r="P59295" s="22"/>
    </row>
    <row r="59296" spans="12:16" x14ac:dyDescent="0.3">
      <c r="L59296" s="20"/>
      <c r="M59296" s="21"/>
      <c r="N59296" s="22"/>
      <c r="O59296" s="22"/>
      <c r="P59296" s="22"/>
    </row>
    <row r="59297" spans="12:16" x14ac:dyDescent="0.3">
      <c r="L59297" s="20"/>
      <c r="M59297" s="21"/>
      <c r="N59297" s="22"/>
      <c r="O59297" s="22"/>
      <c r="P59297" s="22"/>
    </row>
    <row r="59298" spans="12:16" x14ac:dyDescent="0.3">
      <c r="L59298" s="20"/>
      <c r="M59298" s="21"/>
      <c r="N59298" s="22"/>
      <c r="O59298" s="22"/>
      <c r="P59298" s="22"/>
    </row>
    <row r="59299" spans="12:16" x14ac:dyDescent="0.3">
      <c r="L59299" s="20"/>
      <c r="M59299" s="21"/>
      <c r="N59299" s="22"/>
      <c r="O59299" s="22"/>
      <c r="P59299" s="22"/>
    </row>
    <row r="59300" spans="12:16" x14ac:dyDescent="0.3">
      <c r="L59300" s="20"/>
      <c r="M59300" s="21"/>
      <c r="N59300" s="22"/>
      <c r="O59300" s="22"/>
      <c r="P59300" s="22"/>
    </row>
    <row r="59301" spans="12:16" x14ac:dyDescent="0.3">
      <c r="L59301" s="20"/>
      <c r="M59301" s="21"/>
      <c r="N59301" s="22"/>
      <c r="O59301" s="22"/>
      <c r="P59301" s="22"/>
    </row>
    <row r="59302" spans="12:16" x14ac:dyDescent="0.3">
      <c r="L59302" s="20"/>
      <c r="M59302" s="21"/>
      <c r="N59302" s="22"/>
      <c r="O59302" s="22"/>
      <c r="P59302" s="22"/>
    </row>
    <row r="59303" spans="12:16" x14ac:dyDescent="0.3">
      <c r="L59303" s="20"/>
      <c r="M59303" s="21"/>
      <c r="N59303" s="22"/>
      <c r="O59303" s="22"/>
      <c r="P59303" s="22"/>
    </row>
    <row r="59304" spans="12:16" x14ac:dyDescent="0.3">
      <c r="L59304" s="20"/>
      <c r="M59304" s="21"/>
      <c r="N59304" s="22"/>
      <c r="O59304" s="22"/>
      <c r="P59304" s="22"/>
    </row>
    <row r="59305" spans="12:16" x14ac:dyDescent="0.3">
      <c r="L59305" s="20"/>
      <c r="M59305" s="21"/>
      <c r="N59305" s="22"/>
      <c r="O59305" s="22"/>
      <c r="P59305" s="22"/>
    </row>
    <row r="59306" spans="12:16" x14ac:dyDescent="0.3">
      <c r="L59306" s="20"/>
      <c r="M59306" s="21"/>
      <c r="N59306" s="22"/>
      <c r="O59306" s="22"/>
      <c r="P59306" s="22"/>
    </row>
    <row r="59307" spans="12:16" x14ac:dyDescent="0.3">
      <c r="L59307" s="20"/>
      <c r="M59307" s="21"/>
      <c r="N59307" s="22"/>
      <c r="O59307" s="22"/>
      <c r="P59307" s="22"/>
    </row>
    <row r="59308" spans="12:16" x14ac:dyDescent="0.3">
      <c r="L59308" s="20"/>
      <c r="M59308" s="21"/>
      <c r="N59308" s="22"/>
      <c r="O59308" s="22"/>
      <c r="P59308" s="22"/>
    </row>
    <row r="59309" spans="12:16" x14ac:dyDescent="0.3">
      <c r="L59309" s="20"/>
      <c r="M59309" s="21"/>
      <c r="N59309" s="22"/>
      <c r="O59309" s="22"/>
      <c r="P59309" s="22"/>
    </row>
    <row r="59310" spans="12:16" x14ac:dyDescent="0.3">
      <c r="L59310" s="20"/>
      <c r="M59310" s="21"/>
      <c r="N59310" s="22"/>
      <c r="O59310" s="22"/>
      <c r="P59310" s="22"/>
    </row>
    <row r="59311" spans="12:16" x14ac:dyDescent="0.3">
      <c r="L59311" s="20"/>
      <c r="M59311" s="21"/>
      <c r="N59311" s="22"/>
      <c r="O59311" s="22"/>
      <c r="P59311" s="22"/>
    </row>
    <row r="59312" spans="12:16" x14ac:dyDescent="0.3">
      <c r="L59312" s="20"/>
      <c r="M59312" s="21"/>
      <c r="N59312" s="22"/>
      <c r="O59312" s="22"/>
      <c r="P59312" s="22"/>
    </row>
    <row r="59313" spans="12:16" x14ac:dyDescent="0.3">
      <c r="L59313" s="20"/>
      <c r="M59313" s="21"/>
      <c r="N59313" s="22"/>
      <c r="O59313" s="22"/>
      <c r="P59313" s="22"/>
    </row>
    <row r="59314" spans="12:16" x14ac:dyDescent="0.3">
      <c r="L59314" s="20"/>
      <c r="M59314" s="21"/>
      <c r="N59314" s="22"/>
      <c r="O59314" s="22"/>
      <c r="P59314" s="22"/>
    </row>
    <row r="59315" spans="12:16" x14ac:dyDescent="0.3">
      <c r="L59315" s="20"/>
      <c r="M59315" s="21"/>
      <c r="N59315" s="22"/>
      <c r="O59315" s="22"/>
      <c r="P59315" s="22"/>
    </row>
    <row r="59316" spans="12:16" x14ac:dyDescent="0.3">
      <c r="L59316" s="20"/>
      <c r="M59316" s="21"/>
      <c r="N59316" s="22"/>
      <c r="O59316" s="22"/>
      <c r="P59316" s="22"/>
    </row>
    <row r="59317" spans="12:16" x14ac:dyDescent="0.3">
      <c r="L59317" s="20"/>
      <c r="M59317" s="21"/>
      <c r="N59317" s="22"/>
      <c r="O59317" s="22"/>
      <c r="P59317" s="22"/>
    </row>
    <row r="59318" spans="12:16" x14ac:dyDescent="0.3">
      <c r="L59318" s="20"/>
      <c r="M59318" s="21"/>
      <c r="N59318" s="22"/>
      <c r="O59318" s="22"/>
      <c r="P59318" s="22"/>
    </row>
    <row r="59319" spans="12:16" x14ac:dyDescent="0.3">
      <c r="L59319" s="20"/>
      <c r="M59319" s="21"/>
      <c r="N59319" s="22"/>
      <c r="O59319" s="22"/>
      <c r="P59319" s="22"/>
    </row>
    <row r="59320" spans="12:16" x14ac:dyDescent="0.3">
      <c r="L59320" s="20"/>
      <c r="M59320" s="21"/>
      <c r="N59320" s="22"/>
      <c r="O59320" s="22"/>
      <c r="P59320" s="22"/>
    </row>
    <row r="59321" spans="12:16" x14ac:dyDescent="0.3">
      <c r="L59321" s="20"/>
      <c r="M59321" s="21"/>
      <c r="N59321" s="22"/>
      <c r="O59321" s="22"/>
      <c r="P59321" s="22"/>
    </row>
    <row r="59322" spans="12:16" x14ac:dyDescent="0.3">
      <c r="L59322" s="20"/>
      <c r="M59322" s="21"/>
      <c r="N59322" s="22"/>
      <c r="O59322" s="22"/>
      <c r="P59322" s="22"/>
    </row>
    <row r="59323" spans="12:16" x14ac:dyDescent="0.3">
      <c r="L59323" s="20"/>
      <c r="M59323" s="21"/>
      <c r="N59323" s="22"/>
      <c r="O59323" s="22"/>
      <c r="P59323" s="22"/>
    </row>
    <row r="59324" spans="12:16" x14ac:dyDescent="0.3">
      <c r="L59324" s="20"/>
      <c r="M59324" s="21"/>
      <c r="N59324" s="22"/>
      <c r="O59324" s="22"/>
      <c r="P59324" s="22"/>
    </row>
    <row r="59325" spans="12:16" x14ac:dyDescent="0.3">
      <c r="L59325" s="20"/>
      <c r="M59325" s="21"/>
      <c r="N59325" s="22"/>
      <c r="O59325" s="22"/>
      <c r="P59325" s="22"/>
    </row>
    <row r="59326" spans="12:16" x14ac:dyDescent="0.3">
      <c r="L59326" s="20"/>
      <c r="M59326" s="21"/>
      <c r="N59326" s="22"/>
      <c r="O59326" s="22"/>
      <c r="P59326" s="22"/>
    </row>
    <row r="59327" spans="12:16" x14ac:dyDescent="0.3">
      <c r="L59327" s="20"/>
      <c r="M59327" s="21"/>
      <c r="N59327" s="22"/>
      <c r="O59327" s="22"/>
      <c r="P59327" s="22"/>
    </row>
    <row r="59328" spans="12:16" x14ac:dyDescent="0.3">
      <c r="L59328" s="20"/>
      <c r="M59328" s="21"/>
      <c r="N59328" s="22"/>
      <c r="O59328" s="22"/>
      <c r="P59328" s="22"/>
    </row>
    <row r="59329" spans="12:16" x14ac:dyDescent="0.3">
      <c r="L59329" s="20"/>
      <c r="M59329" s="21"/>
      <c r="N59329" s="22"/>
      <c r="O59329" s="22"/>
      <c r="P59329" s="22"/>
    </row>
    <row r="59330" spans="12:16" x14ac:dyDescent="0.3">
      <c r="L59330" s="20"/>
      <c r="M59330" s="21"/>
      <c r="N59330" s="22"/>
      <c r="O59330" s="22"/>
      <c r="P59330" s="22"/>
    </row>
    <row r="59331" spans="12:16" x14ac:dyDescent="0.3">
      <c r="L59331" s="20"/>
      <c r="M59331" s="21"/>
      <c r="N59331" s="22"/>
      <c r="O59331" s="22"/>
      <c r="P59331" s="22"/>
    </row>
    <row r="59332" spans="12:16" x14ac:dyDescent="0.3">
      <c r="L59332" s="20"/>
      <c r="M59332" s="21"/>
      <c r="N59332" s="22"/>
      <c r="O59332" s="22"/>
      <c r="P59332" s="22"/>
    </row>
    <row r="59333" spans="12:16" x14ac:dyDescent="0.3">
      <c r="L59333" s="20"/>
      <c r="M59333" s="21"/>
      <c r="N59333" s="22"/>
      <c r="O59333" s="22"/>
      <c r="P59333" s="22"/>
    </row>
    <row r="59334" spans="12:16" x14ac:dyDescent="0.3">
      <c r="L59334" s="20"/>
      <c r="M59334" s="21"/>
      <c r="N59334" s="22"/>
      <c r="O59334" s="22"/>
      <c r="P59334" s="22"/>
    </row>
    <row r="59335" spans="12:16" x14ac:dyDescent="0.3">
      <c r="L59335" s="20"/>
      <c r="M59335" s="21"/>
      <c r="N59335" s="22"/>
      <c r="O59335" s="22"/>
      <c r="P59335" s="22"/>
    </row>
    <row r="59336" spans="12:16" x14ac:dyDescent="0.3">
      <c r="L59336" s="20"/>
      <c r="M59336" s="21"/>
      <c r="N59336" s="22"/>
      <c r="O59336" s="22"/>
      <c r="P59336" s="22"/>
    </row>
    <row r="59337" spans="12:16" x14ac:dyDescent="0.3">
      <c r="L59337" s="20"/>
      <c r="M59337" s="21"/>
      <c r="N59337" s="22"/>
      <c r="O59337" s="22"/>
      <c r="P59337" s="22"/>
    </row>
    <row r="59338" spans="12:16" x14ac:dyDescent="0.3">
      <c r="L59338" s="20"/>
      <c r="M59338" s="21"/>
      <c r="N59338" s="22"/>
      <c r="O59338" s="22"/>
      <c r="P59338" s="22"/>
    </row>
    <row r="59339" spans="12:16" x14ac:dyDescent="0.3">
      <c r="L59339" s="20"/>
      <c r="M59339" s="21"/>
      <c r="N59339" s="22"/>
      <c r="O59339" s="22"/>
      <c r="P59339" s="22"/>
    </row>
    <row r="59340" spans="12:16" x14ac:dyDescent="0.3">
      <c r="L59340" s="20"/>
      <c r="M59340" s="21"/>
      <c r="N59340" s="22"/>
      <c r="O59340" s="22"/>
      <c r="P59340" s="22"/>
    </row>
    <row r="59341" spans="12:16" x14ac:dyDescent="0.3">
      <c r="L59341" s="20"/>
      <c r="M59341" s="21"/>
      <c r="N59341" s="22"/>
      <c r="O59341" s="22"/>
      <c r="P59341" s="22"/>
    </row>
    <row r="59342" spans="12:16" x14ac:dyDescent="0.3">
      <c r="L59342" s="20"/>
      <c r="M59342" s="21"/>
      <c r="N59342" s="22"/>
      <c r="O59342" s="22"/>
      <c r="P59342" s="22"/>
    </row>
    <row r="59343" spans="12:16" x14ac:dyDescent="0.3">
      <c r="L59343" s="20"/>
      <c r="M59343" s="21"/>
      <c r="N59343" s="22"/>
      <c r="O59343" s="22"/>
      <c r="P59343" s="22"/>
    </row>
    <row r="59344" spans="12:16" x14ac:dyDescent="0.3">
      <c r="L59344" s="20"/>
      <c r="M59344" s="21"/>
      <c r="N59344" s="22"/>
      <c r="O59344" s="22"/>
      <c r="P59344" s="22"/>
    </row>
    <row r="59345" spans="12:16" x14ac:dyDescent="0.3">
      <c r="L59345" s="20"/>
      <c r="M59345" s="21"/>
      <c r="N59345" s="22"/>
      <c r="O59345" s="22"/>
      <c r="P59345" s="22"/>
    </row>
    <row r="59346" spans="12:16" x14ac:dyDescent="0.3">
      <c r="L59346" s="20"/>
      <c r="M59346" s="21"/>
      <c r="N59346" s="22"/>
      <c r="O59346" s="22"/>
      <c r="P59346" s="22"/>
    </row>
    <row r="59347" spans="12:16" x14ac:dyDescent="0.3">
      <c r="L59347" s="20"/>
      <c r="M59347" s="21"/>
      <c r="N59347" s="22"/>
      <c r="O59347" s="22"/>
      <c r="P59347" s="22"/>
    </row>
    <row r="59348" spans="12:16" x14ac:dyDescent="0.3">
      <c r="L59348" s="20"/>
      <c r="M59348" s="21"/>
      <c r="N59348" s="22"/>
      <c r="O59348" s="22"/>
      <c r="P59348" s="22"/>
    </row>
    <row r="59349" spans="12:16" x14ac:dyDescent="0.3">
      <c r="L59349" s="20"/>
      <c r="M59349" s="21"/>
      <c r="N59349" s="22"/>
      <c r="O59349" s="22"/>
      <c r="P59349" s="22"/>
    </row>
    <row r="59350" spans="12:16" x14ac:dyDescent="0.3">
      <c r="L59350" s="20"/>
      <c r="M59350" s="21"/>
      <c r="N59350" s="22"/>
      <c r="O59350" s="22"/>
      <c r="P59350" s="22"/>
    </row>
    <row r="59351" spans="12:16" x14ac:dyDescent="0.3">
      <c r="L59351" s="20"/>
      <c r="M59351" s="21"/>
      <c r="N59351" s="22"/>
      <c r="O59351" s="22"/>
      <c r="P59351" s="22"/>
    </row>
    <row r="59352" spans="12:16" x14ac:dyDescent="0.3">
      <c r="L59352" s="20"/>
      <c r="M59352" s="21"/>
      <c r="N59352" s="22"/>
      <c r="O59352" s="22"/>
      <c r="P59352" s="22"/>
    </row>
    <row r="59353" spans="12:16" x14ac:dyDescent="0.3">
      <c r="L59353" s="20"/>
      <c r="M59353" s="21"/>
      <c r="N59353" s="22"/>
      <c r="O59353" s="22"/>
      <c r="P59353" s="22"/>
    </row>
    <row r="59354" spans="12:16" x14ac:dyDescent="0.3">
      <c r="L59354" s="20"/>
      <c r="M59354" s="21"/>
      <c r="N59354" s="22"/>
      <c r="O59354" s="22"/>
      <c r="P59354" s="22"/>
    </row>
    <row r="59355" spans="12:16" x14ac:dyDescent="0.3">
      <c r="L59355" s="20"/>
      <c r="M59355" s="21"/>
      <c r="N59355" s="22"/>
      <c r="O59355" s="22"/>
      <c r="P59355" s="22"/>
    </row>
    <row r="59356" spans="12:16" x14ac:dyDescent="0.3">
      <c r="L59356" s="20"/>
      <c r="M59356" s="21"/>
      <c r="N59356" s="22"/>
      <c r="O59356" s="22"/>
      <c r="P59356" s="22"/>
    </row>
    <row r="59357" spans="12:16" x14ac:dyDescent="0.3">
      <c r="L59357" s="20"/>
      <c r="M59357" s="21"/>
      <c r="N59357" s="22"/>
      <c r="O59357" s="22"/>
      <c r="P59357" s="22"/>
    </row>
    <row r="59358" spans="12:16" x14ac:dyDescent="0.3">
      <c r="L59358" s="20"/>
      <c r="M59358" s="21"/>
      <c r="N59358" s="22"/>
      <c r="O59358" s="22"/>
      <c r="P59358" s="22"/>
    </row>
    <row r="59359" spans="12:16" x14ac:dyDescent="0.3">
      <c r="L59359" s="20"/>
      <c r="M59359" s="21"/>
      <c r="N59359" s="22"/>
      <c r="O59359" s="22"/>
      <c r="P59359" s="22"/>
    </row>
    <row r="59360" spans="12:16" x14ac:dyDescent="0.3">
      <c r="L59360" s="20"/>
      <c r="M59360" s="21"/>
      <c r="N59360" s="22"/>
      <c r="O59360" s="22"/>
      <c r="P59360" s="22"/>
    </row>
    <row r="59361" spans="12:16" x14ac:dyDescent="0.3">
      <c r="L59361" s="20"/>
      <c r="M59361" s="21"/>
      <c r="N59361" s="22"/>
      <c r="O59361" s="22"/>
      <c r="P59361" s="22"/>
    </row>
    <row r="59362" spans="12:16" x14ac:dyDescent="0.3">
      <c r="L59362" s="20"/>
      <c r="M59362" s="21"/>
      <c r="N59362" s="22"/>
      <c r="O59362" s="22"/>
      <c r="P59362" s="22"/>
    </row>
    <row r="59363" spans="12:16" x14ac:dyDescent="0.3">
      <c r="L59363" s="20"/>
      <c r="M59363" s="21"/>
      <c r="N59363" s="22"/>
      <c r="O59363" s="22"/>
      <c r="P59363" s="22"/>
    </row>
    <row r="59364" spans="12:16" x14ac:dyDescent="0.3">
      <c r="L59364" s="20"/>
      <c r="M59364" s="21"/>
      <c r="N59364" s="22"/>
      <c r="O59364" s="22"/>
      <c r="P59364" s="22"/>
    </row>
    <row r="59365" spans="12:16" x14ac:dyDescent="0.3">
      <c r="L59365" s="20"/>
      <c r="M59365" s="21"/>
      <c r="N59365" s="22"/>
      <c r="O59365" s="22"/>
      <c r="P59365" s="22"/>
    </row>
    <row r="59366" spans="12:16" x14ac:dyDescent="0.3">
      <c r="L59366" s="20"/>
      <c r="M59366" s="21"/>
      <c r="N59366" s="22"/>
      <c r="O59366" s="22"/>
      <c r="P59366" s="22"/>
    </row>
    <row r="59367" spans="12:16" x14ac:dyDescent="0.3">
      <c r="L59367" s="20"/>
      <c r="M59367" s="21"/>
      <c r="N59367" s="22"/>
      <c r="O59367" s="22"/>
      <c r="P59367" s="22"/>
    </row>
    <row r="59368" spans="12:16" x14ac:dyDescent="0.3">
      <c r="L59368" s="20"/>
      <c r="M59368" s="21"/>
      <c r="N59368" s="22"/>
      <c r="O59368" s="22"/>
      <c r="P59368" s="22"/>
    </row>
    <row r="59369" spans="12:16" x14ac:dyDescent="0.3">
      <c r="L59369" s="20"/>
      <c r="M59369" s="21"/>
      <c r="N59369" s="22"/>
      <c r="O59369" s="22"/>
      <c r="P59369" s="22"/>
    </row>
    <row r="59370" spans="12:16" x14ac:dyDescent="0.3">
      <c r="L59370" s="20"/>
      <c r="M59370" s="21"/>
      <c r="N59370" s="22"/>
      <c r="O59370" s="22"/>
      <c r="P59370" s="22"/>
    </row>
    <row r="59371" spans="12:16" x14ac:dyDescent="0.3">
      <c r="L59371" s="20"/>
      <c r="M59371" s="21"/>
      <c r="N59371" s="22"/>
      <c r="O59371" s="22"/>
      <c r="P59371" s="22"/>
    </row>
    <row r="59372" spans="12:16" x14ac:dyDescent="0.3">
      <c r="L59372" s="20"/>
      <c r="M59372" s="21"/>
      <c r="N59372" s="22"/>
      <c r="O59372" s="22"/>
      <c r="P59372" s="22"/>
    </row>
    <row r="59373" spans="12:16" x14ac:dyDescent="0.3">
      <c r="L59373" s="20"/>
      <c r="M59373" s="21"/>
      <c r="N59373" s="22"/>
      <c r="O59373" s="22"/>
      <c r="P59373" s="22"/>
    </row>
    <row r="59374" spans="12:16" x14ac:dyDescent="0.3">
      <c r="L59374" s="20"/>
      <c r="M59374" s="21"/>
      <c r="N59374" s="22"/>
      <c r="O59374" s="22"/>
      <c r="P59374" s="22"/>
    </row>
    <row r="59375" spans="12:16" x14ac:dyDescent="0.3">
      <c r="L59375" s="20"/>
      <c r="M59375" s="21"/>
      <c r="N59375" s="22"/>
      <c r="O59375" s="22"/>
      <c r="P59375" s="22"/>
    </row>
    <row r="59376" spans="12:16" x14ac:dyDescent="0.3">
      <c r="L59376" s="20"/>
      <c r="M59376" s="21"/>
      <c r="N59376" s="22"/>
      <c r="O59376" s="22"/>
      <c r="P59376" s="22"/>
    </row>
    <row r="59377" spans="12:16" x14ac:dyDescent="0.3">
      <c r="L59377" s="20"/>
      <c r="M59377" s="21"/>
      <c r="N59377" s="22"/>
      <c r="O59377" s="22"/>
      <c r="P59377" s="22"/>
    </row>
    <row r="59378" spans="12:16" x14ac:dyDescent="0.3">
      <c r="L59378" s="20"/>
      <c r="M59378" s="21"/>
      <c r="N59378" s="22"/>
      <c r="O59378" s="22"/>
      <c r="P59378" s="22"/>
    </row>
    <row r="59379" spans="12:16" x14ac:dyDescent="0.3">
      <c r="L59379" s="20"/>
      <c r="M59379" s="21"/>
      <c r="N59379" s="22"/>
      <c r="O59379" s="22"/>
      <c r="P59379" s="22"/>
    </row>
    <row r="59380" spans="12:16" x14ac:dyDescent="0.3">
      <c r="L59380" s="20"/>
      <c r="M59380" s="21"/>
      <c r="N59380" s="22"/>
      <c r="O59380" s="22"/>
      <c r="P59380" s="22"/>
    </row>
    <row r="59381" spans="12:16" x14ac:dyDescent="0.3">
      <c r="L59381" s="20"/>
      <c r="M59381" s="21"/>
      <c r="N59381" s="22"/>
      <c r="O59381" s="22"/>
      <c r="P59381" s="22"/>
    </row>
    <row r="59382" spans="12:16" x14ac:dyDescent="0.3">
      <c r="L59382" s="20"/>
      <c r="M59382" s="21"/>
      <c r="N59382" s="22"/>
      <c r="O59382" s="22"/>
      <c r="P59382" s="22"/>
    </row>
    <row r="59383" spans="12:16" x14ac:dyDescent="0.3">
      <c r="L59383" s="20"/>
      <c r="M59383" s="21"/>
      <c r="N59383" s="22"/>
      <c r="O59383" s="22"/>
      <c r="P59383" s="22"/>
    </row>
    <row r="59384" spans="12:16" x14ac:dyDescent="0.3">
      <c r="L59384" s="20"/>
      <c r="M59384" s="21"/>
      <c r="N59384" s="22"/>
      <c r="O59384" s="22"/>
      <c r="P59384" s="22"/>
    </row>
    <row r="59385" spans="12:16" x14ac:dyDescent="0.3">
      <c r="L59385" s="20"/>
      <c r="M59385" s="21"/>
      <c r="N59385" s="22"/>
      <c r="O59385" s="22"/>
      <c r="P59385" s="22"/>
    </row>
    <row r="59386" spans="12:16" x14ac:dyDescent="0.3">
      <c r="L59386" s="20"/>
      <c r="M59386" s="21"/>
      <c r="N59386" s="22"/>
      <c r="O59386" s="22"/>
      <c r="P59386" s="22"/>
    </row>
    <row r="59387" spans="12:16" x14ac:dyDescent="0.3">
      <c r="L59387" s="20"/>
      <c r="M59387" s="21"/>
      <c r="N59387" s="22"/>
      <c r="O59387" s="22"/>
      <c r="P59387" s="22"/>
    </row>
    <row r="59388" spans="12:16" x14ac:dyDescent="0.3">
      <c r="L59388" s="20"/>
      <c r="M59388" s="21"/>
      <c r="N59388" s="22"/>
      <c r="O59388" s="22"/>
      <c r="P59388" s="22"/>
    </row>
    <row r="59389" spans="12:16" x14ac:dyDescent="0.3">
      <c r="L59389" s="20"/>
      <c r="M59389" s="21"/>
      <c r="N59389" s="22"/>
      <c r="O59389" s="22"/>
      <c r="P59389" s="22"/>
    </row>
    <row r="59390" spans="12:16" x14ac:dyDescent="0.3">
      <c r="L59390" s="20"/>
      <c r="M59390" s="21"/>
      <c r="N59390" s="22"/>
      <c r="O59390" s="22"/>
      <c r="P59390" s="22"/>
    </row>
    <row r="59391" spans="12:16" x14ac:dyDescent="0.3">
      <c r="L59391" s="20"/>
      <c r="M59391" s="21"/>
      <c r="N59391" s="22"/>
      <c r="O59391" s="22"/>
      <c r="P59391" s="22"/>
    </row>
    <row r="59392" spans="12:16" x14ac:dyDescent="0.3">
      <c r="L59392" s="20"/>
      <c r="M59392" s="21"/>
      <c r="N59392" s="22"/>
      <c r="O59392" s="22"/>
      <c r="P59392" s="22"/>
    </row>
    <row r="59393" spans="12:16" x14ac:dyDescent="0.3">
      <c r="L59393" s="20"/>
      <c r="M59393" s="21"/>
      <c r="N59393" s="22"/>
      <c r="O59393" s="22"/>
      <c r="P59393" s="22"/>
    </row>
    <row r="59394" spans="12:16" x14ac:dyDescent="0.3">
      <c r="L59394" s="20"/>
      <c r="M59394" s="21"/>
      <c r="N59394" s="22"/>
      <c r="O59394" s="22"/>
      <c r="P59394" s="22"/>
    </row>
    <row r="59395" spans="12:16" x14ac:dyDescent="0.3">
      <c r="L59395" s="20"/>
      <c r="M59395" s="21"/>
      <c r="N59395" s="22"/>
      <c r="O59395" s="22"/>
      <c r="P59395" s="22"/>
    </row>
    <row r="59396" spans="12:16" x14ac:dyDescent="0.3">
      <c r="L59396" s="20"/>
      <c r="M59396" s="21"/>
      <c r="N59396" s="22"/>
      <c r="O59396" s="22"/>
      <c r="P59396" s="22"/>
    </row>
    <row r="59397" spans="12:16" x14ac:dyDescent="0.3">
      <c r="L59397" s="20"/>
      <c r="M59397" s="21"/>
      <c r="N59397" s="22"/>
      <c r="O59397" s="22"/>
      <c r="P59397" s="22"/>
    </row>
    <row r="59398" spans="12:16" x14ac:dyDescent="0.3">
      <c r="L59398" s="20"/>
      <c r="M59398" s="21"/>
      <c r="N59398" s="22"/>
      <c r="O59398" s="22"/>
      <c r="P59398" s="22"/>
    </row>
    <row r="59399" spans="12:16" x14ac:dyDescent="0.3">
      <c r="L59399" s="20"/>
      <c r="M59399" s="21"/>
      <c r="N59399" s="22"/>
      <c r="O59399" s="22"/>
      <c r="P59399" s="22"/>
    </row>
    <row r="59400" spans="12:16" x14ac:dyDescent="0.3">
      <c r="L59400" s="20"/>
      <c r="M59400" s="21"/>
      <c r="N59400" s="22"/>
      <c r="O59400" s="22"/>
      <c r="P59400" s="22"/>
    </row>
    <row r="59401" spans="12:16" x14ac:dyDescent="0.3">
      <c r="L59401" s="20"/>
      <c r="M59401" s="21"/>
      <c r="N59401" s="22"/>
      <c r="O59401" s="22"/>
      <c r="P59401" s="22"/>
    </row>
    <row r="59402" spans="12:16" x14ac:dyDescent="0.3">
      <c r="L59402" s="20"/>
      <c r="M59402" s="21"/>
      <c r="N59402" s="22"/>
      <c r="O59402" s="22"/>
      <c r="P59402" s="22"/>
    </row>
    <row r="59403" spans="12:16" x14ac:dyDescent="0.3">
      <c r="L59403" s="20"/>
      <c r="M59403" s="21"/>
      <c r="N59403" s="22"/>
      <c r="O59403" s="22"/>
      <c r="P59403" s="22"/>
    </row>
    <row r="59404" spans="12:16" x14ac:dyDescent="0.3">
      <c r="L59404" s="20"/>
      <c r="M59404" s="21"/>
      <c r="N59404" s="22"/>
      <c r="O59404" s="22"/>
      <c r="P59404" s="22"/>
    </row>
    <row r="59405" spans="12:16" x14ac:dyDescent="0.3">
      <c r="L59405" s="20"/>
      <c r="M59405" s="21"/>
      <c r="N59405" s="22"/>
      <c r="O59405" s="22"/>
      <c r="P59405" s="22"/>
    </row>
    <row r="59406" spans="12:16" x14ac:dyDescent="0.3">
      <c r="L59406" s="20"/>
      <c r="M59406" s="21"/>
      <c r="N59406" s="22"/>
      <c r="O59406" s="22"/>
      <c r="P59406" s="22"/>
    </row>
    <row r="59407" spans="12:16" x14ac:dyDescent="0.3">
      <c r="L59407" s="20"/>
      <c r="M59407" s="21"/>
      <c r="N59407" s="22"/>
      <c r="O59407" s="22"/>
      <c r="P59407" s="22"/>
    </row>
    <row r="59408" spans="12:16" x14ac:dyDescent="0.3">
      <c r="L59408" s="20"/>
      <c r="M59408" s="21"/>
      <c r="N59408" s="22"/>
      <c r="O59408" s="22"/>
      <c r="P59408" s="22"/>
    </row>
    <row r="59409" spans="12:16" x14ac:dyDescent="0.3">
      <c r="L59409" s="20"/>
      <c r="M59409" s="21"/>
      <c r="N59409" s="22"/>
      <c r="O59409" s="22"/>
      <c r="P59409" s="22"/>
    </row>
    <row r="59410" spans="12:16" x14ac:dyDescent="0.3">
      <c r="L59410" s="20"/>
      <c r="M59410" s="21"/>
      <c r="N59410" s="22"/>
      <c r="O59410" s="22"/>
      <c r="P59410" s="22"/>
    </row>
    <row r="59411" spans="12:16" x14ac:dyDescent="0.3">
      <c r="L59411" s="20"/>
      <c r="M59411" s="21"/>
      <c r="N59411" s="22"/>
      <c r="O59411" s="22"/>
      <c r="P59411" s="22"/>
    </row>
    <row r="59412" spans="12:16" x14ac:dyDescent="0.3">
      <c r="L59412" s="20"/>
      <c r="M59412" s="21"/>
      <c r="N59412" s="22"/>
      <c r="O59412" s="22"/>
      <c r="P59412" s="22"/>
    </row>
    <row r="59413" spans="12:16" x14ac:dyDescent="0.3">
      <c r="L59413" s="20"/>
      <c r="M59413" s="21"/>
      <c r="N59413" s="22"/>
      <c r="O59413" s="22"/>
      <c r="P59413" s="22"/>
    </row>
    <row r="59414" spans="12:16" x14ac:dyDescent="0.3">
      <c r="L59414" s="20"/>
      <c r="M59414" s="21"/>
      <c r="N59414" s="22"/>
      <c r="O59414" s="22"/>
      <c r="P59414" s="22"/>
    </row>
    <row r="59415" spans="12:16" x14ac:dyDescent="0.3">
      <c r="L59415" s="20"/>
      <c r="M59415" s="21"/>
      <c r="N59415" s="22"/>
      <c r="O59415" s="22"/>
      <c r="P59415" s="22"/>
    </row>
    <row r="59416" spans="12:16" x14ac:dyDescent="0.3">
      <c r="L59416" s="20"/>
      <c r="M59416" s="21"/>
      <c r="N59416" s="22"/>
      <c r="O59416" s="22"/>
      <c r="P59416" s="22"/>
    </row>
    <row r="59417" spans="12:16" x14ac:dyDescent="0.3">
      <c r="L59417" s="20"/>
      <c r="M59417" s="21"/>
      <c r="N59417" s="22"/>
      <c r="O59417" s="22"/>
      <c r="P59417" s="22"/>
    </row>
    <row r="59418" spans="12:16" x14ac:dyDescent="0.3">
      <c r="L59418" s="20"/>
      <c r="M59418" s="21"/>
      <c r="N59418" s="22"/>
      <c r="O59418" s="22"/>
      <c r="P59418" s="22"/>
    </row>
    <row r="59419" spans="12:16" x14ac:dyDescent="0.3">
      <c r="L59419" s="20"/>
      <c r="M59419" s="21"/>
      <c r="N59419" s="22"/>
      <c r="O59419" s="22"/>
      <c r="P59419" s="22"/>
    </row>
    <row r="59420" spans="12:16" x14ac:dyDescent="0.3">
      <c r="L59420" s="20"/>
      <c r="M59420" s="21"/>
      <c r="N59420" s="22"/>
      <c r="O59420" s="22"/>
      <c r="P59420" s="22"/>
    </row>
    <row r="59421" spans="12:16" x14ac:dyDescent="0.3">
      <c r="L59421" s="20"/>
      <c r="M59421" s="21"/>
      <c r="N59421" s="22"/>
      <c r="O59421" s="22"/>
      <c r="P59421" s="22"/>
    </row>
    <row r="59422" spans="12:16" x14ac:dyDescent="0.3">
      <c r="L59422" s="20"/>
      <c r="M59422" s="21"/>
      <c r="N59422" s="22"/>
      <c r="O59422" s="22"/>
      <c r="P59422" s="22"/>
    </row>
    <row r="59423" spans="12:16" x14ac:dyDescent="0.3">
      <c r="L59423" s="20"/>
      <c r="M59423" s="21"/>
      <c r="N59423" s="22"/>
      <c r="O59423" s="22"/>
      <c r="P59423" s="22"/>
    </row>
    <row r="59424" spans="12:16" x14ac:dyDescent="0.3">
      <c r="L59424" s="20"/>
      <c r="M59424" s="21"/>
      <c r="N59424" s="22"/>
      <c r="O59424" s="22"/>
      <c r="P59424" s="22"/>
    </row>
    <row r="59425" spans="12:16" x14ac:dyDescent="0.3">
      <c r="L59425" s="20"/>
      <c r="M59425" s="21"/>
      <c r="N59425" s="22"/>
      <c r="O59425" s="22"/>
      <c r="P59425" s="22"/>
    </row>
    <row r="59426" spans="12:16" x14ac:dyDescent="0.3">
      <c r="L59426" s="20"/>
      <c r="M59426" s="21"/>
      <c r="N59426" s="22"/>
      <c r="O59426" s="22"/>
      <c r="P59426" s="22"/>
    </row>
    <row r="59427" spans="12:16" x14ac:dyDescent="0.3">
      <c r="L59427" s="20"/>
      <c r="M59427" s="21"/>
      <c r="N59427" s="22"/>
      <c r="O59427" s="22"/>
      <c r="P59427" s="22"/>
    </row>
    <row r="59428" spans="12:16" x14ac:dyDescent="0.3">
      <c r="L59428" s="20"/>
      <c r="M59428" s="21"/>
      <c r="N59428" s="22"/>
      <c r="O59428" s="22"/>
      <c r="P59428" s="22"/>
    </row>
    <row r="59429" spans="12:16" x14ac:dyDescent="0.3">
      <c r="L59429" s="20"/>
      <c r="M59429" s="21"/>
      <c r="N59429" s="22"/>
      <c r="O59429" s="22"/>
      <c r="P59429" s="22"/>
    </row>
    <row r="59430" spans="12:16" x14ac:dyDescent="0.3">
      <c r="L59430" s="20"/>
      <c r="M59430" s="21"/>
      <c r="N59430" s="22"/>
      <c r="O59430" s="22"/>
      <c r="P59430" s="22"/>
    </row>
    <row r="59431" spans="12:16" x14ac:dyDescent="0.3">
      <c r="L59431" s="20"/>
      <c r="M59431" s="21"/>
      <c r="N59431" s="22"/>
      <c r="O59431" s="22"/>
      <c r="P59431" s="22"/>
    </row>
    <row r="59432" spans="12:16" x14ac:dyDescent="0.3">
      <c r="L59432" s="20"/>
      <c r="M59432" s="21"/>
      <c r="N59432" s="22"/>
      <c r="O59432" s="22"/>
      <c r="P59432" s="22"/>
    </row>
    <row r="59433" spans="12:16" x14ac:dyDescent="0.3">
      <c r="L59433" s="20"/>
      <c r="M59433" s="21"/>
      <c r="N59433" s="22"/>
      <c r="O59433" s="22"/>
      <c r="P59433" s="22"/>
    </row>
    <row r="59434" spans="12:16" x14ac:dyDescent="0.3">
      <c r="L59434" s="20"/>
      <c r="M59434" s="21"/>
      <c r="N59434" s="22"/>
      <c r="O59434" s="22"/>
      <c r="P59434" s="22"/>
    </row>
    <row r="59435" spans="12:16" x14ac:dyDescent="0.3">
      <c r="L59435" s="20"/>
      <c r="M59435" s="21"/>
      <c r="N59435" s="22"/>
      <c r="O59435" s="22"/>
      <c r="P59435" s="22"/>
    </row>
    <row r="59436" spans="12:16" x14ac:dyDescent="0.3">
      <c r="L59436" s="20"/>
      <c r="M59436" s="21"/>
      <c r="N59436" s="22"/>
      <c r="O59436" s="22"/>
      <c r="P59436" s="22"/>
    </row>
    <row r="59437" spans="12:16" x14ac:dyDescent="0.3">
      <c r="L59437" s="20"/>
      <c r="M59437" s="21"/>
      <c r="N59437" s="22"/>
      <c r="O59437" s="22"/>
      <c r="P59437" s="22"/>
    </row>
    <row r="59438" spans="12:16" x14ac:dyDescent="0.3">
      <c r="L59438" s="20"/>
      <c r="M59438" s="21"/>
      <c r="N59438" s="22"/>
      <c r="O59438" s="22"/>
      <c r="P59438" s="22"/>
    </row>
    <row r="59439" spans="12:16" x14ac:dyDescent="0.3">
      <c r="L59439" s="20"/>
      <c r="M59439" s="21"/>
      <c r="N59439" s="22"/>
      <c r="O59439" s="22"/>
      <c r="P59439" s="22"/>
    </row>
    <row r="59440" spans="12:16" x14ac:dyDescent="0.3">
      <c r="L59440" s="20"/>
      <c r="M59440" s="21"/>
      <c r="N59440" s="22"/>
      <c r="O59440" s="22"/>
      <c r="P59440" s="22"/>
    </row>
    <row r="59441" spans="12:16" x14ac:dyDescent="0.3">
      <c r="L59441" s="20"/>
      <c r="M59441" s="21"/>
      <c r="N59441" s="22"/>
      <c r="O59441" s="22"/>
      <c r="P59441" s="22"/>
    </row>
    <row r="59442" spans="12:16" x14ac:dyDescent="0.3">
      <c r="L59442" s="20"/>
      <c r="M59442" s="21"/>
      <c r="N59442" s="22"/>
      <c r="O59442" s="22"/>
      <c r="P59442" s="22"/>
    </row>
    <row r="59443" spans="12:16" x14ac:dyDescent="0.3">
      <c r="L59443" s="20"/>
      <c r="M59443" s="21"/>
      <c r="N59443" s="22"/>
      <c r="O59443" s="22"/>
      <c r="P59443" s="22"/>
    </row>
    <row r="59444" spans="12:16" x14ac:dyDescent="0.3">
      <c r="L59444" s="20"/>
      <c r="M59444" s="21"/>
      <c r="N59444" s="22"/>
      <c r="O59444" s="22"/>
      <c r="P59444" s="22"/>
    </row>
    <row r="59445" spans="12:16" x14ac:dyDescent="0.3">
      <c r="L59445" s="20"/>
      <c r="M59445" s="21"/>
      <c r="N59445" s="22"/>
      <c r="O59445" s="22"/>
      <c r="P59445" s="22"/>
    </row>
    <row r="59446" spans="12:16" x14ac:dyDescent="0.3">
      <c r="L59446" s="20"/>
      <c r="M59446" s="21"/>
      <c r="N59446" s="22"/>
      <c r="O59446" s="22"/>
      <c r="P59446" s="22"/>
    </row>
    <row r="59447" spans="12:16" x14ac:dyDescent="0.3">
      <c r="L59447" s="20"/>
      <c r="M59447" s="21"/>
      <c r="N59447" s="22"/>
      <c r="O59447" s="22"/>
      <c r="P59447" s="22"/>
    </row>
    <row r="59448" spans="12:16" x14ac:dyDescent="0.3">
      <c r="L59448" s="20"/>
      <c r="M59448" s="21"/>
      <c r="N59448" s="22"/>
      <c r="O59448" s="22"/>
      <c r="P59448" s="22"/>
    </row>
    <row r="59449" spans="12:16" x14ac:dyDescent="0.3">
      <c r="L59449" s="20"/>
      <c r="M59449" s="21"/>
      <c r="N59449" s="22"/>
      <c r="O59449" s="22"/>
      <c r="P59449" s="22"/>
    </row>
    <row r="59450" spans="12:16" x14ac:dyDescent="0.3">
      <c r="L59450" s="20"/>
      <c r="M59450" s="21"/>
      <c r="N59450" s="22"/>
      <c r="O59450" s="22"/>
      <c r="P59450" s="22"/>
    </row>
    <row r="59451" spans="12:16" x14ac:dyDescent="0.3">
      <c r="L59451" s="20"/>
      <c r="M59451" s="21"/>
      <c r="N59451" s="22"/>
      <c r="O59451" s="22"/>
      <c r="P59451" s="22"/>
    </row>
    <row r="59452" spans="12:16" x14ac:dyDescent="0.3">
      <c r="L59452" s="20"/>
      <c r="M59452" s="21"/>
      <c r="N59452" s="22"/>
      <c r="O59452" s="22"/>
      <c r="P59452" s="22"/>
    </row>
    <row r="59453" spans="12:16" x14ac:dyDescent="0.3">
      <c r="L59453" s="20"/>
      <c r="M59453" s="21"/>
      <c r="N59453" s="22"/>
      <c r="O59453" s="22"/>
      <c r="P59453" s="22"/>
    </row>
    <row r="59454" spans="12:16" x14ac:dyDescent="0.3">
      <c r="L59454" s="20"/>
      <c r="M59454" s="21"/>
      <c r="N59454" s="22"/>
      <c r="O59454" s="22"/>
      <c r="P59454" s="22"/>
    </row>
    <row r="59455" spans="12:16" x14ac:dyDescent="0.3">
      <c r="L59455" s="20"/>
      <c r="M59455" s="21"/>
      <c r="N59455" s="22"/>
      <c r="O59455" s="22"/>
      <c r="P59455" s="22"/>
    </row>
    <row r="59456" spans="12:16" x14ac:dyDescent="0.3">
      <c r="L59456" s="20"/>
      <c r="M59456" s="21"/>
      <c r="N59456" s="22"/>
      <c r="O59456" s="22"/>
      <c r="P59456" s="22"/>
    </row>
    <row r="59457" spans="12:16" x14ac:dyDescent="0.3">
      <c r="L59457" s="20"/>
      <c r="M59457" s="21"/>
      <c r="N59457" s="22"/>
      <c r="O59457" s="22"/>
      <c r="P59457" s="22"/>
    </row>
    <row r="59458" spans="12:16" x14ac:dyDescent="0.3">
      <c r="L59458" s="20"/>
      <c r="M59458" s="21"/>
      <c r="N59458" s="22"/>
      <c r="O59458" s="22"/>
      <c r="P59458" s="22"/>
    </row>
    <row r="59459" spans="12:16" x14ac:dyDescent="0.3">
      <c r="L59459" s="20"/>
      <c r="M59459" s="21"/>
      <c r="N59459" s="22"/>
      <c r="O59459" s="22"/>
      <c r="P59459" s="22"/>
    </row>
    <row r="59460" spans="12:16" x14ac:dyDescent="0.3">
      <c r="L59460" s="20"/>
      <c r="M59460" s="21"/>
      <c r="N59460" s="22"/>
      <c r="O59460" s="22"/>
      <c r="P59460" s="22"/>
    </row>
    <row r="59461" spans="12:16" x14ac:dyDescent="0.3">
      <c r="L59461" s="20"/>
      <c r="M59461" s="21"/>
      <c r="N59461" s="22"/>
      <c r="O59461" s="22"/>
      <c r="P59461" s="22"/>
    </row>
    <row r="59462" spans="12:16" x14ac:dyDescent="0.3">
      <c r="L59462" s="20"/>
      <c r="M59462" s="21"/>
      <c r="N59462" s="22"/>
      <c r="O59462" s="22"/>
      <c r="P59462" s="22"/>
    </row>
    <row r="59463" spans="12:16" x14ac:dyDescent="0.3">
      <c r="L59463" s="20"/>
      <c r="M59463" s="21"/>
      <c r="N59463" s="22"/>
      <c r="O59463" s="22"/>
      <c r="P59463" s="22"/>
    </row>
    <row r="59464" spans="12:16" x14ac:dyDescent="0.3">
      <c r="L59464" s="20"/>
      <c r="M59464" s="21"/>
      <c r="N59464" s="22"/>
      <c r="O59464" s="22"/>
      <c r="P59464" s="22"/>
    </row>
    <row r="59465" spans="12:16" x14ac:dyDescent="0.3">
      <c r="L59465" s="20"/>
      <c r="M59465" s="21"/>
      <c r="N59465" s="22"/>
      <c r="O59465" s="22"/>
      <c r="P59465" s="22"/>
    </row>
    <row r="59466" spans="12:16" x14ac:dyDescent="0.3">
      <c r="L59466" s="20"/>
      <c r="M59466" s="21"/>
      <c r="N59466" s="22"/>
      <c r="O59466" s="22"/>
      <c r="P59466" s="22"/>
    </row>
    <row r="59467" spans="12:16" x14ac:dyDescent="0.3">
      <c r="L59467" s="20"/>
      <c r="M59467" s="21"/>
      <c r="N59467" s="22"/>
      <c r="O59467" s="22"/>
      <c r="P59467" s="22"/>
    </row>
    <row r="59468" spans="12:16" x14ac:dyDescent="0.3">
      <c r="L59468" s="20"/>
      <c r="M59468" s="21"/>
      <c r="N59468" s="22"/>
      <c r="O59468" s="22"/>
      <c r="P59468" s="22"/>
    </row>
    <row r="59469" spans="12:16" x14ac:dyDescent="0.3">
      <c r="L59469" s="20"/>
      <c r="M59469" s="21"/>
      <c r="N59469" s="22"/>
      <c r="O59469" s="22"/>
      <c r="P59469" s="22"/>
    </row>
    <row r="59470" spans="12:16" x14ac:dyDescent="0.3">
      <c r="L59470" s="20"/>
      <c r="M59470" s="21"/>
      <c r="N59470" s="22"/>
      <c r="O59470" s="22"/>
      <c r="P59470" s="22"/>
    </row>
    <row r="59471" spans="12:16" x14ac:dyDescent="0.3">
      <c r="L59471" s="20"/>
      <c r="M59471" s="21"/>
      <c r="N59471" s="22"/>
      <c r="O59471" s="22"/>
      <c r="P59471" s="22"/>
    </row>
    <row r="59472" spans="12:16" x14ac:dyDescent="0.3">
      <c r="L59472" s="20"/>
      <c r="M59472" s="21"/>
      <c r="N59472" s="22"/>
      <c r="O59472" s="22"/>
      <c r="P59472" s="22"/>
    </row>
    <row r="59473" spans="12:16" x14ac:dyDescent="0.3">
      <c r="L59473" s="20"/>
      <c r="M59473" s="21"/>
      <c r="N59473" s="22"/>
      <c r="O59473" s="22"/>
      <c r="P59473" s="22"/>
    </row>
    <row r="59474" spans="12:16" x14ac:dyDescent="0.3">
      <c r="L59474" s="20"/>
      <c r="M59474" s="21"/>
      <c r="N59474" s="22"/>
      <c r="O59474" s="22"/>
      <c r="P59474" s="22"/>
    </row>
    <row r="59475" spans="12:16" x14ac:dyDescent="0.3">
      <c r="L59475" s="20"/>
      <c r="M59475" s="21"/>
      <c r="N59475" s="22"/>
      <c r="O59475" s="22"/>
      <c r="P59475" s="22"/>
    </row>
    <row r="59476" spans="12:16" x14ac:dyDescent="0.3">
      <c r="L59476" s="20"/>
      <c r="M59476" s="21"/>
      <c r="N59476" s="22"/>
      <c r="O59476" s="22"/>
      <c r="P59476" s="22"/>
    </row>
    <row r="59477" spans="12:16" x14ac:dyDescent="0.3">
      <c r="L59477" s="20"/>
      <c r="M59477" s="21"/>
      <c r="N59477" s="22"/>
      <c r="O59477" s="22"/>
      <c r="P59477" s="22"/>
    </row>
    <row r="59478" spans="12:16" x14ac:dyDescent="0.3">
      <c r="L59478" s="20"/>
      <c r="M59478" s="21"/>
      <c r="N59478" s="22"/>
      <c r="O59478" s="22"/>
      <c r="P59478" s="22"/>
    </row>
    <row r="59479" spans="12:16" x14ac:dyDescent="0.3">
      <c r="L59479" s="20"/>
      <c r="M59479" s="21"/>
      <c r="N59479" s="22"/>
      <c r="O59479" s="22"/>
      <c r="P59479" s="22"/>
    </row>
    <row r="59480" spans="12:16" x14ac:dyDescent="0.3">
      <c r="L59480" s="20"/>
      <c r="M59480" s="21"/>
      <c r="N59480" s="22"/>
      <c r="O59480" s="22"/>
      <c r="P59480" s="22"/>
    </row>
    <row r="59481" spans="12:16" x14ac:dyDescent="0.3">
      <c r="L59481" s="20"/>
      <c r="M59481" s="21"/>
      <c r="N59481" s="22"/>
      <c r="O59481" s="22"/>
      <c r="P59481" s="22"/>
    </row>
    <row r="59482" spans="12:16" x14ac:dyDescent="0.3">
      <c r="L59482" s="20"/>
      <c r="M59482" s="21"/>
      <c r="N59482" s="22"/>
      <c r="O59482" s="22"/>
      <c r="P59482" s="22"/>
    </row>
    <row r="59483" spans="12:16" x14ac:dyDescent="0.3">
      <c r="L59483" s="20"/>
      <c r="M59483" s="21"/>
      <c r="N59483" s="22"/>
      <c r="O59483" s="22"/>
      <c r="P59483" s="22"/>
    </row>
    <row r="59484" spans="12:16" x14ac:dyDescent="0.3">
      <c r="L59484" s="20"/>
      <c r="M59484" s="21"/>
      <c r="N59484" s="22"/>
      <c r="O59484" s="22"/>
      <c r="P59484" s="22"/>
    </row>
    <row r="59485" spans="12:16" x14ac:dyDescent="0.3">
      <c r="L59485" s="20"/>
      <c r="M59485" s="21"/>
      <c r="N59485" s="22"/>
      <c r="O59485" s="22"/>
      <c r="P59485" s="22"/>
    </row>
    <row r="59486" spans="12:16" x14ac:dyDescent="0.3">
      <c r="L59486" s="20"/>
      <c r="M59486" s="21"/>
      <c r="N59486" s="22"/>
      <c r="O59486" s="22"/>
      <c r="P59486" s="22"/>
    </row>
    <row r="59487" spans="12:16" x14ac:dyDescent="0.3">
      <c r="L59487" s="20"/>
      <c r="M59487" s="21"/>
      <c r="N59487" s="22"/>
      <c r="O59487" s="22"/>
      <c r="P59487" s="22"/>
    </row>
    <row r="59488" spans="12:16" x14ac:dyDescent="0.3">
      <c r="L59488" s="20"/>
      <c r="M59488" s="21"/>
      <c r="N59488" s="22"/>
      <c r="O59488" s="22"/>
      <c r="P59488" s="22"/>
    </row>
    <row r="59489" spans="12:16" x14ac:dyDescent="0.3">
      <c r="L59489" s="20"/>
      <c r="M59489" s="21"/>
      <c r="N59489" s="22"/>
      <c r="O59489" s="22"/>
      <c r="P59489" s="22"/>
    </row>
    <row r="59490" spans="12:16" x14ac:dyDescent="0.3">
      <c r="L59490" s="20"/>
      <c r="M59490" s="21"/>
      <c r="N59490" s="22"/>
      <c r="O59490" s="22"/>
      <c r="P59490" s="22"/>
    </row>
    <row r="59491" spans="12:16" x14ac:dyDescent="0.3">
      <c r="L59491" s="20"/>
      <c r="M59491" s="21"/>
      <c r="N59491" s="22"/>
      <c r="O59491" s="22"/>
      <c r="P59491" s="22"/>
    </row>
    <row r="59492" spans="12:16" x14ac:dyDescent="0.3">
      <c r="L59492" s="20"/>
      <c r="M59492" s="21"/>
      <c r="N59492" s="22"/>
      <c r="O59492" s="22"/>
      <c r="P59492" s="22"/>
    </row>
    <row r="59493" spans="12:16" x14ac:dyDescent="0.3">
      <c r="L59493" s="20"/>
      <c r="M59493" s="21"/>
      <c r="N59493" s="22"/>
      <c r="O59493" s="22"/>
      <c r="P59493" s="22"/>
    </row>
    <row r="59494" spans="12:16" x14ac:dyDescent="0.3">
      <c r="L59494" s="20"/>
      <c r="M59494" s="21"/>
      <c r="N59494" s="22"/>
      <c r="O59494" s="22"/>
      <c r="P59494" s="22"/>
    </row>
    <row r="59495" spans="12:16" x14ac:dyDescent="0.3">
      <c r="L59495" s="20"/>
      <c r="M59495" s="21"/>
      <c r="N59495" s="22"/>
      <c r="O59495" s="22"/>
      <c r="P59495" s="22"/>
    </row>
    <row r="59496" spans="12:16" x14ac:dyDescent="0.3">
      <c r="L59496" s="20"/>
      <c r="M59496" s="21"/>
      <c r="N59496" s="22"/>
      <c r="O59496" s="22"/>
      <c r="P59496" s="22"/>
    </row>
    <row r="59497" spans="12:16" x14ac:dyDescent="0.3">
      <c r="L59497" s="20"/>
      <c r="M59497" s="21"/>
      <c r="N59497" s="22"/>
      <c r="O59497" s="22"/>
      <c r="P59497" s="22"/>
    </row>
    <row r="59498" spans="12:16" x14ac:dyDescent="0.3">
      <c r="L59498" s="20"/>
      <c r="M59498" s="21"/>
      <c r="N59498" s="22"/>
      <c r="O59498" s="22"/>
      <c r="P59498" s="22"/>
    </row>
    <row r="59499" spans="12:16" x14ac:dyDescent="0.3">
      <c r="L59499" s="20"/>
      <c r="M59499" s="21"/>
      <c r="N59499" s="22"/>
      <c r="O59499" s="22"/>
      <c r="P59499" s="22"/>
    </row>
    <row r="59500" spans="12:16" x14ac:dyDescent="0.3">
      <c r="L59500" s="20"/>
      <c r="M59500" s="21"/>
      <c r="N59500" s="22"/>
      <c r="O59500" s="22"/>
      <c r="P59500" s="22"/>
    </row>
    <row r="59501" spans="12:16" x14ac:dyDescent="0.3">
      <c r="L59501" s="20"/>
      <c r="M59501" s="21"/>
      <c r="N59501" s="22"/>
      <c r="O59501" s="22"/>
      <c r="P59501" s="22"/>
    </row>
    <row r="59502" spans="12:16" x14ac:dyDescent="0.3">
      <c r="L59502" s="20"/>
      <c r="M59502" s="21"/>
      <c r="N59502" s="22"/>
      <c r="O59502" s="22"/>
      <c r="P59502" s="22"/>
    </row>
    <row r="59503" spans="12:16" x14ac:dyDescent="0.3">
      <c r="L59503" s="20"/>
      <c r="M59503" s="21"/>
      <c r="N59503" s="22"/>
      <c r="O59503" s="22"/>
      <c r="P59503" s="22"/>
    </row>
    <row r="59504" spans="12:16" x14ac:dyDescent="0.3">
      <c r="L59504" s="20"/>
      <c r="M59504" s="21"/>
      <c r="N59504" s="22"/>
      <c r="O59504" s="22"/>
      <c r="P59504" s="22"/>
    </row>
    <row r="59505" spans="12:16" x14ac:dyDescent="0.3">
      <c r="L59505" s="20"/>
      <c r="M59505" s="21"/>
      <c r="N59505" s="22"/>
      <c r="O59505" s="22"/>
      <c r="P59505" s="22"/>
    </row>
    <row r="59506" spans="12:16" x14ac:dyDescent="0.3">
      <c r="L59506" s="20"/>
      <c r="M59506" s="21"/>
      <c r="N59506" s="22"/>
      <c r="O59506" s="22"/>
      <c r="P59506" s="22"/>
    </row>
    <row r="59507" spans="12:16" x14ac:dyDescent="0.3">
      <c r="L59507" s="20"/>
      <c r="M59507" s="21"/>
      <c r="N59507" s="22"/>
      <c r="O59507" s="22"/>
      <c r="P59507" s="22"/>
    </row>
    <row r="59508" spans="12:16" x14ac:dyDescent="0.3">
      <c r="L59508" s="20"/>
      <c r="M59508" s="21"/>
      <c r="N59508" s="22"/>
      <c r="O59508" s="22"/>
      <c r="P59508" s="22"/>
    </row>
    <row r="59509" spans="12:16" x14ac:dyDescent="0.3">
      <c r="L59509" s="20"/>
      <c r="M59509" s="21"/>
      <c r="N59509" s="22"/>
      <c r="O59509" s="22"/>
      <c r="P59509" s="22"/>
    </row>
    <row r="59510" spans="12:16" x14ac:dyDescent="0.3">
      <c r="L59510" s="20"/>
      <c r="M59510" s="21"/>
      <c r="N59510" s="22"/>
      <c r="O59510" s="22"/>
      <c r="P59510" s="22"/>
    </row>
    <row r="59511" spans="12:16" x14ac:dyDescent="0.3">
      <c r="L59511" s="20"/>
      <c r="M59511" s="21"/>
      <c r="N59511" s="22"/>
      <c r="O59511" s="22"/>
      <c r="P59511" s="22"/>
    </row>
    <row r="59512" spans="12:16" x14ac:dyDescent="0.3">
      <c r="L59512" s="20"/>
      <c r="M59512" s="21"/>
      <c r="N59512" s="22"/>
      <c r="O59512" s="22"/>
      <c r="P59512" s="22"/>
    </row>
    <row r="59513" spans="12:16" x14ac:dyDescent="0.3">
      <c r="L59513" s="20"/>
      <c r="M59513" s="21"/>
      <c r="N59513" s="22"/>
      <c r="O59513" s="22"/>
      <c r="P59513" s="22"/>
    </row>
    <row r="59514" spans="12:16" x14ac:dyDescent="0.3">
      <c r="L59514" s="20"/>
      <c r="M59514" s="21"/>
      <c r="N59514" s="22"/>
      <c r="O59514" s="22"/>
      <c r="P59514" s="22"/>
    </row>
    <row r="59515" spans="12:16" x14ac:dyDescent="0.3">
      <c r="L59515" s="20"/>
      <c r="M59515" s="21"/>
      <c r="N59515" s="22"/>
      <c r="O59515" s="22"/>
      <c r="P59515" s="22"/>
    </row>
    <row r="59516" spans="12:16" x14ac:dyDescent="0.3">
      <c r="L59516" s="20"/>
      <c r="M59516" s="21"/>
      <c r="N59516" s="22"/>
      <c r="O59516" s="22"/>
      <c r="P59516" s="22"/>
    </row>
    <row r="59517" spans="12:16" x14ac:dyDescent="0.3">
      <c r="L59517" s="20"/>
      <c r="M59517" s="21"/>
      <c r="N59517" s="22"/>
      <c r="O59517" s="22"/>
      <c r="P59517" s="22"/>
    </row>
    <row r="59518" spans="12:16" x14ac:dyDescent="0.3">
      <c r="L59518" s="20"/>
      <c r="M59518" s="21"/>
      <c r="N59518" s="22"/>
      <c r="O59518" s="22"/>
      <c r="P59518" s="22"/>
    </row>
    <row r="59519" spans="12:16" x14ac:dyDescent="0.3">
      <c r="L59519" s="20"/>
      <c r="M59519" s="21"/>
      <c r="N59519" s="22"/>
      <c r="O59519" s="22"/>
      <c r="P59519" s="22"/>
    </row>
    <row r="59520" spans="12:16" x14ac:dyDescent="0.3">
      <c r="L59520" s="20"/>
      <c r="M59520" s="21"/>
      <c r="N59520" s="22"/>
      <c r="O59520" s="22"/>
      <c r="P59520" s="22"/>
    </row>
    <row r="59521" spans="12:16" x14ac:dyDescent="0.3">
      <c r="L59521" s="20"/>
      <c r="M59521" s="21"/>
      <c r="N59521" s="22"/>
      <c r="O59521" s="22"/>
      <c r="P59521" s="22"/>
    </row>
    <row r="59522" spans="12:16" x14ac:dyDescent="0.3">
      <c r="L59522" s="20"/>
      <c r="M59522" s="21"/>
      <c r="N59522" s="22"/>
      <c r="O59522" s="22"/>
      <c r="P59522" s="22"/>
    </row>
    <row r="59523" spans="12:16" x14ac:dyDescent="0.3">
      <c r="L59523" s="20"/>
      <c r="M59523" s="21"/>
      <c r="N59523" s="22"/>
      <c r="O59523" s="22"/>
      <c r="P59523" s="22"/>
    </row>
    <row r="59524" spans="12:16" x14ac:dyDescent="0.3">
      <c r="L59524" s="20"/>
      <c r="M59524" s="21"/>
      <c r="N59524" s="22"/>
      <c r="O59524" s="22"/>
      <c r="P59524" s="22"/>
    </row>
    <row r="59525" spans="12:16" x14ac:dyDescent="0.3">
      <c r="L59525" s="20"/>
      <c r="M59525" s="21"/>
      <c r="N59525" s="22"/>
      <c r="O59525" s="22"/>
      <c r="P59525" s="22"/>
    </row>
    <row r="59526" spans="12:16" x14ac:dyDescent="0.3">
      <c r="L59526" s="20"/>
      <c r="M59526" s="21"/>
      <c r="N59526" s="22"/>
      <c r="O59526" s="22"/>
      <c r="P59526" s="22"/>
    </row>
    <row r="59527" spans="12:16" x14ac:dyDescent="0.3">
      <c r="L59527" s="20"/>
      <c r="M59527" s="21"/>
      <c r="N59527" s="22"/>
      <c r="O59527" s="22"/>
      <c r="P59527" s="22"/>
    </row>
    <row r="59528" spans="12:16" x14ac:dyDescent="0.3">
      <c r="L59528" s="20"/>
      <c r="M59528" s="21"/>
      <c r="N59528" s="22"/>
      <c r="O59528" s="22"/>
      <c r="P59528" s="22"/>
    </row>
    <row r="59529" spans="12:16" x14ac:dyDescent="0.3">
      <c r="L59529" s="20"/>
      <c r="M59529" s="21"/>
      <c r="N59529" s="22"/>
      <c r="O59529" s="22"/>
      <c r="P59529" s="22"/>
    </row>
    <row r="59530" spans="12:16" x14ac:dyDescent="0.3">
      <c r="L59530" s="20"/>
      <c r="M59530" s="21"/>
      <c r="N59530" s="22"/>
      <c r="O59530" s="22"/>
      <c r="P59530" s="22"/>
    </row>
    <row r="59531" spans="12:16" x14ac:dyDescent="0.3">
      <c r="L59531" s="20"/>
      <c r="M59531" s="21"/>
      <c r="N59531" s="22"/>
      <c r="O59531" s="22"/>
      <c r="P59531" s="22"/>
    </row>
    <row r="59532" spans="12:16" x14ac:dyDescent="0.3">
      <c r="L59532" s="20"/>
      <c r="M59532" s="21"/>
      <c r="N59532" s="22"/>
      <c r="O59532" s="22"/>
      <c r="P59532" s="22"/>
    </row>
    <row r="59533" spans="12:16" x14ac:dyDescent="0.3">
      <c r="L59533" s="20"/>
      <c r="M59533" s="21"/>
      <c r="N59533" s="22"/>
      <c r="O59533" s="22"/>
      <c r="P59533" s="22"/>
    </row>
    <row r="59534" spans="12:16" x14ac:dyDescent="0.3">
      <c r="L59534" s="20"/>
      <c r="M59534" s="21"/>
      <c r="N59534" s="22"/>
      <c r="O59534" s="22"/>
      <c r="P59534" s="22"/>
    </row>
    <row r="59535" spans="12:16" x14ac:dyDescent="0.3">
      <c r="L59535" s="20"/>
      <c r="M59535" s="21"/>
      <c r="N59535" s="22"/>
      <c r="O59535" s="22"/>
      <c r="P59535" s="22"/>
    </row>
    <row r="59536" spans="12:16" x14ac:dyDescent="0.3">
      <c r="L59536" s="20"/>
      <c r="M59536" s="21"/>
      <c r="N59536" s="22"/>
      <c r="O59536" s="22"/>
      <c r="P59536" s="22"/>
    </row>
    <row r="59537" spans="12:16" x14ac:dyDescent="0.3">
      <c r="L59537" s="20"/>
      <c r="M59537" s="21"/>
      <c r="N59537" s="22"/>
      <c r="O59537" s="22"/>
      <c r="P59537" s="22"/>
    </row>
    <row r="59538" spans="12:16" x14ac:dyDescent="0.3">
      <c r="L59538" s="20"/>
      <c r="M59538" s="21"/>
      <c r="N59538" s="22"/>
      <c r="O59538" s="22"/>
      <c r="P59538" s="22"/>
    </row>
    <row r="59539" spans="12:16" x14ac:dyDescent="0.3">
      <c r="L59539" s="20"/>
      <c r="M59539" s="21"/>
      <c r="N59539" s="22"/>
      <c r="O59539" s="22"/>
      <c r="P59539" s="22"/>
    </row>
    <row r="59540" spans="12:16" x14ac:dyDescent="0.3">
      <c r="L59540" s="20"/>
      <c r="M59540" s="21"/>
      <c r="N59540" s="22"/>
      <c r="O59540" s="22"/>
      <c r="P59540" s="22"/>
    </row>
    <row r="59541" spans="12:16" x14ac:dyDescent="0.3">
      <c r="L59541" s="20"/>
      <c r="M59541" s="21"/>
      <c r="N59541" s="22"/>
      <c r="O59541" s="22"/>
      <c r="P59541" s="22"/>
    </row>
    <row r="59542" spans="12:16" x14ac:dyDescent="0.3">
      <c r="L59542" s="20"/>
      <c r="M59542" s="21"/>
      <c r="N59542" s="22"/>
      <c r="O59542" s="22"/>
      <c r="P59542" s="22"/>
    </row>
    <row r="59543" spans="12:16" x14ac:dyDescent="0.3">
      <c r="L59543" s="20"/>
      <c r="M59543" s="21"/>
      <c r="N59543" s="22"/>
      <c r="O59543" s="22"/>
      <c r="P59543" s="22"/>
    </row>
    <row r="59544" spans="12:16" x14ac:dyDescent="0.3">
      <c r="L59544" s="20"/>
      <c r="M59544" s="21"/>
      <c r="N59544" s="22"/>
      <c r="O59544" s="22"/>
      <c r="P59544" s="22"/>
    </row>
    <row r="59545" spans="12:16" x14ac:dyDescent="0.3">
      <c r="L59545" s="20"/>
      <c r="M59545" s="21"/>
      <c r="N59545" s="22"/>
      <c r="O59545" s="22"/>
      <c r="P59545" s="22"/>
    </row>
    <row r="59546" spans="12:16" x14ac:dyDescent="0.3">
      <c r="L59546" s="20"/>
      <c r="M59546" s="21"/>
      <c r="N59546" s="22"/>
      <c r="O59546" s="22"/>
      <c r="P59546" s="22"/>
    </row>
    <row r="59547" spans="12:16" x14ac:dyDescent="0.3">
      <c r="L59547" s="20"/>
      <c r="M59547" s="21"/>
      <c r="N59547" s="22"/>
      <c r="O59547" s="22"/>
      <c r="P59547" s="22"/>
    </row>
    <row r="59548" spans="12:16" x14ac:dyDescent="0.3">
      <c r="L59548" s="20"/>
      <c r="M59548" s="21"/>
      <c r="N59548" s="22"/>
      <c r="O59548" s="22"/>
      <c r="P59548" s="22"/>
    </row>
    <row r="59549" spans="12:16" x14ac:dyDescent="0.3">
      <c r="L59549" s="20"/>
      <c r="M59549" s="21"/>
      <c r="N59549" s="22"/>
      <c r="O59549" s="22"/>
      <c r="P59549" s="22"/>
    </row>
    <row r="59550" spans="12:16" x14ac:dyDescent="0.3">
      <c r="L59550" s="20"/>
      <c r="M59550" s="21"/>
      <c r="N59550" s="22"/>
      <c r="O59550" s="22"/>
      <c r="P59550" s="22"/>
    </row>
    <row r="59551" spans="12:16" x14ac:dyDescent="0.3">
      <c r="L59551" s="20"/>
      <c r="M59551" s="21"/>
      <c r="N59551" s="22"/>
      <c r="O59551" s="22"/>
      <c r="P59551" s="22"/>
    </row>
    <row r="59552" spans="12:16" x14ac:dyDescent="0.3">
      <c r="L59552" s="20"/>
      <c r="M59552" s="21"/>
      <c r="N59552" s="22"/>
      <c r="O59552" s="22"/>
      <c r="P59552" s="22"/>
    </row>
    <row r="59553" spans="12:16" x14ac:dyDescent="0.3">
      <c r="L59553" s="20"/>
      <c r="M59553" s="21"/>
      <c r="N59553" s="22"/>
      <c r="O59553" s="22"/>
      <c r="P59553" s="22"/>
    </row>
    <row r="59554" spans="12:16" x14ac:dyDescent="0.3">
      <c r="L59554" s="20"/>
      <c r="M59554" s="21"/>
      <c r="N59554" s="22"/>
      <c r="O59554" s="22"/>
      <c r="P59554" s="22"/>
    </row>
    <row r="59555" spans="12:16" x14ac:dyDescent="0.3">
      <c r="L59555" s="20"/>
      <c r="M59555" s="21"/>
      <c r="N59555" s="22"/>
      <c r="O59555" s="22"/>
      <c r="P59555" s="22"/>
    </row>
    <row r="59556" spans="12:16" x14ac:dyDescent="0.3">
      <c r="L59556" s="20"/>
      <c r="M59556" s="21"/>
      <c r="N59556" s="22"/>
      <c r="O59556" s="22"/>
      <c r="P59556" s="22"/>
    </row>
    <row r="59557" spans="12:16" x14ac:dyDescent="0.3">
      <c r="L59557" s="20"/>
      <c r="M59557" s="21"/>
      <c r="N59557" s="22"/>
      <c r="O59557" s="22"/>
      <c r="P59557" s="22"/>
    </row>
    <row r="59558" spans="12:16" x14ac:dyDescent="0.3">
      <c r="L59558" s="20"/>
      <c r="M59558" s="21"/>
      <c r="N59558" s="22"/>
      <c r="O59558" s="22"/>
      <c r="P59558" s="22"/>
    </row>
    <row r="59559" spans="12:16" x14ac:dyDescent="0.3">
      <c r="L59559" s="20"/>
      <c r="M59559" s="21"/>
      <c r="N59559" s="22"/>
      <c r="O59559" s="22"/>
      <c r="P59559" s="22"/>
    </row>
    <row r="59560" spans="12:16" x14ac:dyDescent="0.3">
      <c r="L59560" s="20"/>
      <c r="M59560" s="21"/>
      <c r="N59560" s="22"/>
      <c r="O59560" s="22"/>
      <c r="P59560" s="22"/>
    </row>
    <row r="59561" spans="12:16" x14ac:dyDescent="0.3">
      <c r="L59561" s="20"/>
      <c r="M59561" s="21"/>
      <c r="N59561" s="22"/>
      <c r="O59561" s="22"/>
      <c r="P59561" s="22"/>
    </row>
    <row r="59562" spans="12:16" x14ac:dyDescent="0.3">
      <c r="L59562" s="20"/>
      <c r="M59562" s="21"/>
      <c r="N59562" s="22"/>
      <c r="O59562" s="22"/>
      <c r="P59562" s="22"/>
    </row>
    <row r="59563" spans="12:16" x14ac:dyDescent="0.3">
      <c r="L59563" s="20"/>
      <c r="M59563" s="21"/>
      <c r="N59563" s="22"/>
      <c r="O59563" s="22"/>
      <c r="P59563" s="22"/>
    </row>
    <row r="59564" spans="12:16" x14ac:dyDescent="0.3">
      <c r="L59564" s="20"/>
      <c r="M59564" s="21"/>
      <c r="N59564" s="22"/>
      <c r="O59564" s="22"/>
      <c r="P59564" s="22"/>
    </row>
    <row r="59565" spans="12:16" x14ac:dyDescent="0.3">
      <c r="L59565" s="20"/>
      <c r="M59565" s="21"/>
      <c r="N59565" s="22"/>
      <c r="O59565" s="22"/>
      <c r="P59565" s="22"/>
    </row>
    <row r="59566" spans="12:16" x14ac:dyDescent="0.3">
      <c r="L59566" s="20"/>
      <c r="M59566" s="21"/>
      <c r="N59566" s="22"/>
      <c r="O59566" s="22"/>
      <c r="P59566" s="22"/>
    </row>
    <row r="59567" spans="12:16" x14ac:dyDescent="0.3">
      <c r="L59567" s="20"/>
      <c r="M59567" s="21"/>
      <c r="N59567" s="22"/>
      <c r="O59567" s="22"/>
      <c r="P59567" s="22"/>
    </row>
    <row r="59568" spans="12:16" x14ac:dyDescent="0.3">
      <c r="L59568" s="20"/>
      <c r="M59568" s="21"/>
      <c r="N59568" s="22"/>
      <c r="O59568" s="22"/>
      <c r="P59568" s="22"/>
    </row>
    <row r="59569" spans="12:16" x14ac:dyDescent="0.3">
      <c r="L59569" s="20"/>
      <c r="M59569" s="21"/>
      <c r="N59569" s="22"/>
      <c r="O59569" s="22"/>
      <c r="P59569" s="22"/>
    </row>
    <row r="59570" spans="12:16" x14ac:dyDescent="0.3">
      <c r="L59570" s="20"/>
      <c r="M59570" s="21"/>
      <c r="N59570" s="22"/>
      <c r="O59570" s="22"/>
      <c r="P59570" s="22"/>
    </row>
    <row r="59571" spans="12:16" x14ac:dyDescent="0.3">
      <c r="L59571" s="20"/>
      <c r="M59571" s="21"/>
      <c r="N59571" s="22"/>
      <c r="O59571" s="22"/>
      <c r="P59571" s="22"/>
    </row>
    <row r="59572" spans="12:16" x14ac:dyDescent="0.3">
      <c r="L59572" s="20"/>
      <c r="M59572" s="21"/>
      <c r="N59572" s="22"/>
      <c r="O59572" s="22"/>
      <c r="P59572" s="22"/>
    </row>
    <row r="59573" spans="12:16" x14ac:dyDescent="0.3">
      <c r="L59573" s="20"/>
      <c r="M59573" s="21"/>
      <c r="N59573" s="22"/>
      <c r="O59573" s="22"/>
      <c r="P59573" s="22"/>
    </row>
    <row r="59574" spans="12:16" x14ac:dyDescent="0.3">
      <c r="L59574" s="20"/>
      <c r="M59574" s="21"/>
      <c r="N59574" s="22"/>
      <c r="O59574" s="22"/>
      <c r="P59574" s="22"/>
    </row>
    <row r="59575" spans="12:16" x14ac:dyDescent="0.3">
      <c r="L59575" s="20"/>
      <c r="M59575" s="21"/>
      <c r="N59575" s="22"/>
      <c r="O59575" s="22"/>
      <c r="P59575" s="22"/>
    </row>
    <row r="59576" spans="12:16" x14ac:dyDescent="0.3">
      <c r="L59576" s="20"/>
      <c r="M59576" s="21"/>
      <c r="N59576" s="22"/>
      <c r="O59576" s="22"/>
      <c r="P59576" s="22"/>
    </row>
    <row r="59577" spans="12:16" x14ac:dyDescent="0.3">
      <c r="L59577" s="20"/>
      <c r="M59577" s="21"/>
      <c r="N59577" s="22"/>
      <c r="O59577" s="22"/>
      <c r="P59577" s="22"/>
    </row>
    <row r="59578" spans="12:16" x14ac:dyDescent="0.3">
      <c r="L59578" s="20"/>
      <c r="M59578" s="21"/>
      <c r="N59578" s="22"/>
      <c r="O59578" s="22"/>
      <c r="P59578" s="22"/>
    </row>
    <row r="59579" spans="12:16" x14ac:dyDescent="0.3">
      <c r="L59579" s="20"/>
      <c r="M59579" s="21"/>
      <c r="N59579" s="22"/>
      <c r="O59579" s="22"/>
      <c r="P59579" s="22"/>
    </row>
    <row r="59580" spans="12:16" x14ac:dyDescent="0.3">
      <c r="L59580" s="20"/>
      <c r="M59580" s="21"/>
      <c r="N59580" s="22"/>
      <c r="O59580" s="22"/>
      <c r="P59580" s="22"/>
    </row>
    <row r="59581" spans="12:16" x14ac:dyDescent="0.3">
      <c r="L59581" s="20"/>
      <c r="M59581" s="21"/>
      <c r="N59581" s="22"/>
      <c r="O59581" s="22"/>
      <c r="P59581" s="22"/>
    </row>
    <row r="59582" spans="12:16" x14ac:dyDescent="0.3">
      <c r="L59582" s="20"/>
      <c r="M59582" s="21"/>
      <c r="N59582" s="22"/>
      <c r="O59582" s="22"/>
      <c r="P59582" s="22"/>
    </row>
    <row r="59583" spans="12:16" x14ac:dyDescent="0.3">
      <c r="L59583" s="20"/>
      <c r="M59583" s="21"/>
      <c r="N59583" s="22"/>
      <c r="O59583" s="22"/>
      <c r="P59583" s="22"/>
    </row>
    <row r="59584" spans="12:16" x14ac:dyDescent="0.3">
      <c r="L59584" s="20"/>
      <c r="M59584" s="21"/>
      <c r="N59584" s="22"/>
      <c r="O59584" s="22"/>
      <c r="P59584" s="22"/>
    </row>
    <row r="59585" spans="12:16" x14ac:dyDescent="0.3">
      <c r="L59585" s="20"/>
      <c r="M59585" s="21"/>
      <c r="N59585" s="22"/>
      <c r="O59585" s="22"/>
      <c r="P59585" s="22"/>
    </row>
    <row r="59586" spans="12:16" x14ac:dyDescent="0.3">
      <c r="L59586" s="20"/>
      <c r="M59586" s="21"/>
      <c r="N59586" s="22"/>
      <c r="O59586" s="22"/>
      <c r="P59586" s="22"/>
    </row>
    <row r="59587" spans="12:16" x14ac:dyDescent="0.3">
      <c r="L59587" s="20"/>
      <c r="M59587" s="21"/>
      <c r="N59587" s="22"/>
      <c r="O59587" s="22"/>
      <c r="P59587" s="22"/>
    </row>
    <row r="59588" spans="12:16" x14ac:dyDescent="0.3">
      <c r="L59588" s="20"/>
      <c r="M59588" s="21"/>
      <c r="N59588" s="22"/>
      <c r="O59588" s="22"/>
      <c r="P59588" s="22"/>
    </row>
    <row r="59589" spans="12:16" x14ac:dyDescent="0.3">
      <c r="L59589" s="20"/>
      <c r="M59589" s="21"/>
      <c r="N59589" s="22"/>
      <c r="O59589" s="22"/>
      <c r="P59589" s="22"/>
    </row>
    <row r="59590" spans="12:16" x14ac:dyDescent="0.3">
      <c r="L59590" s="20"/>
      <c r="M59590" s="21"/>
      <c r="N59590" s="22"/>
      <c r="O59590" s="22"/>
      <c r="P59590" s="22"/>
    </row>
    <row r="59591" spans="12:16" x14ac:dyDescent="0.3">
      <c r="L59591" s="20"/>
      <c r="M59591" s="21"/>
      <c r="N59591" s="22"/>
      <c r="O59591" s="22"/>
      <c r="P59591" s="22"/>
    </row>
    <row r="59592" spans="12:16" x14ac:dyDescent="0.3">
      <c r="L59592" s="20"/>
      <c r="M59592" s="21"/>
      <c r="N59592" s="22"/>
      <c r="O59592" s="22"/>
      <c r="P59592" s="22"/>
    </row>
    <row r="59593" spans="12:16" x14ac:dyDescent="0.3">
      <c r="L59593" s="20"/>
      <c r="M59593" s="21"/>
      <c r="N59593" s="22"/>
      <c r="O59593" s="22"/>
      <c r="P59593" s="22"/>
    </row>
    <row r="59594" spans="12:16" x14ac:dyDescent="0.3">
      <c r="L59594" s="20"/>
      <c r="M59594" s="21"/>
      <c r="N59594" s="22"/>
      <c r="O59594" s="22"/>
      <c r="P59594" s="22"/>
    </row>
    <row r="59595" spans="12:16" x14ac:dyDescent="0.3">
      <c r="L59595" s="20"/>
      <c r="M59595" s="21"/>
      <c r="N59595" s="22"/>
      <c r="O59595" s="22"/>
      <c r="P59595" s="22"/>
    </row>
    <row r="59596" spans="12:16" x14ac:dyDescent="0.3">
      <c r="L59596" s="20"/>
      <c r="M59596" s="21"/>
      <c r="N59596" s="22"/>
      <c r="O59596" s="22"/>
      <c r="P59596" s="22"/>
    </row>
    <row r="59597" spans="12:16" x14ac:dyDescent="0.3">
      <c r="L59597" s="20"/>
      <c r="M59597" s="21"/>
      <c r="N59597" s="22"/>
      <c r="O59597" s="22"/>
      <c r="P59597" s="22"/>
    </row>
    <row r="59598" spans="12:16" x14ac:dyDescent="0.3">
      <c r="L59598" s="20"/>
      <c r="M59598" s="21"/>
      <c r="N59598" s="22"/>
      <c r="O59598" s="22"/>
      <c r="P59598" s="22"/>
    </row>
    <row r="59599" spans="12:16" x14ac:dyDescent="0.3">
      <c r="L59599" s="20"/>
      <c r="M59599" s="21"/>
      <c r="N59599" s="22"/>
      <c r="O59599" s="22"/>
      <c r="P59599" s="22"/>
    </row>
    <row r="59600" spans="12:16" x14ac:dyDescent="0.3">
      <c r="L59600" s="20"/>
      <c r="M59600" s="21"/>
      <c r="N59600" s="22"/>
      <c r="O59600" s="22"/>
      <c r="P59600" s="22"/>
    </row>
    <row r="59601" spans="12:16" x14ac:dyDescent="0.3">
      <c r="L59601" s="20"/>
      <c r="M59601" s="21"/>
      <c r="N59601" s="22"/>
      <c r="O59601" s="22"/>
      <c r="P59601" s="22"/>
    </row>
    <row r="59602" spans="12:16" x14ac:dyDescent="0.3">
      <c r="L59602" s="20"/>
      <c r="M59602" s="21"/>
      <c r="N59602" s="22"/>
      <c r="O59602" s="22"/>
      <c r="P59602" s="22"/>
    </row>
    <row r="59603" spans="12:16" x14ac:dyDescent="0.3">
      <c r="L59603" s="20"/>
      <c r="M59603" s="21"/>
      <c r="N59603" s="22"/>
      <c r="O59603" s="22"/>
      <c r="P59603" s="22"/>
    </row>
    <row r="59604" spans="12:16" x14ac:dyDescent="0.3">
      <c r="L59604" s="20"/>
      <c r="M59604" s="21"/>
      <c r="N59604" s="22"/>
      <c r="O59604" s="22"/>
      <c r="P59604" s="22"/>
    </row>
    <row r="59605" spans="12:16" x14ac:dyDescent="0.3">
      <c r="L59605" s="20"/>
      <c r="M59605" s="21"/>
      <c r="N59605" s="22"/>
      <c r="O59605" s="22"/>
      <c r="P59605" s="22"/>
    </row>
    <row r="59606" spans="12:16" x14ac:dyDescent="0.3">
      <c r="L59606" s="20"/>
      <c r="M59606" s="21"/>
      <c r="N59606" s="22"/>
      <c r="O59606" s="22"/>
      <c r="P59606" s="22"/>
    </row>
    <row r="59607" spans="12:16" x14ac:dyDescent="0.3">
      <c r="L59607" s="20"/>
      <c r="M59607" s="21"/>
      <c r="N59607" s="22"/>
      <c r="O59607" s="22"/>
      <c r="P59607" s="22"/>
    </row>
    <row r="59608" spans="12:16" x14ac:dyDescent="0.3">
      <c r="L59608" s="20"/>
      <c r="M59608" s="21"/>
      <c r="N59608" s="22"/>
      <c r="O59608" s="22"/>
      <c r="P59608" s="22"/>
    </row>
    <row r="59609" spans="12:16" x14ac:dyDescent="0.3">
      <c r="L59609" s="20"/>
      <c r="M59609" s="21"/>
      <c r="N59609" s="22"/>
      <c r="O59609" s="22"/>
      <c r="P59609" s="22"/>
    </row>
    <row r="59610" spans="12:16" x14ac:dyDescent="0.3">
      <c r="L59610" s="20"/>
      <c r="M59610" s="21"/>
      <c r="N59610" s="22"/>
      <c r="O59610" s="22"/>
      <c r="P59610" s="22"/>
    </row>
    <row r="59611" spans="12:16" x14ac:dyDescent="0.3">
      <c r="L59611" s="20"/>
      <c r="M59611" s="21"/>
      <c r="N59611" s="22"/>
      <c r="O59611" s="22"/>
      <c r="P59611" s="22"/>
    </row>
    <row r="59612" spans="12:16" x14ac:dyDescent="0.3">
      <c r="L59612" s="20"/>
      <c r="M59612" s="21"/>
      <c r="N59612" s="22"/>
      <c r="O59612" s="22"/>
      <c r="P59612" s="22"/>
    </row>
    <row r="59613" spans="12:16" x14ac:dyDescent="0.3">
      <c r="L59613" s="20"/>
      <c r="M59613" s="21"/>
      <c r="N59613" s="22"/>
      <c r="O59613" s="22"/>
      <c r="P59613" s="22"/>
    </row>
    <row r="59614" spans="12:16" x14ac:dyDescent="0.3">
      <c r="L59614" s="20"/>
      <c r="M59614" s="21"/>
      <c r="N59614" s="22"/>
      <c r="O59614" s="22"/>
      <c r="P59614" s="22"/>
    </row>
    <row r="59615" spans="12:16" x14ac:dyDescent="0.3">
      <c r="L59615" s="20"/>
      <c r="M59615" s="21"/>
      <c r="N59615" s="22"/>
      <c r="O59615" s="22"/>
      <c r="P59615" s="22"/>
    </row>
    <row r="59616" spans="12:16" x14ac:dyDescent="0.3">
      <c r="L59616" s="20"/>
      <c r="M59616" s="21"/>
      <c r="N59616" s="22"/>
      <c r="O59616" s="22"/>
      <c r="P59616" s="22"/>
    </row>
    <row r="59617" spans="12:16" x14ac:dyDescent="0.3">
      <c r="L59617" s="20"/>
      <c r="M59617" s="21"/>
      <c r="N59617" s="22"/>
      <c r="O59617" s="22"/>
      <c r="P59617" s="22"/>
    </row>
    <row r="59618" spans="12:16" x14ac:dyDescent="0.3">
      <c r="L59618" s="20"/>
      <c r="M59618" s="21"/>
      <c r="N59618" s="22"/>
      <c r="O59618" s="22"/>
      <c r="P59618" s="22"/>
    </row>
    <row r="59619" spans="12:16" x14ac:dyDescent="0.3">
      <c r="L59619" s="20"/>
      <c r="M59619" s="21"/>
      <c r="N59619" s="22"/>
      <c r="O59619" s="22"/>
      <c r="P59619" s="22"/>
    </row>
    <row r="59620" spans="12:16" x14ac:dyDescent="0.3">
      <c r="L59620" s="20"/>
      <c r="M59620" s="21"/>
      <c r="N59620" s="22"/>
      <c r="O59620" s="22"/>
      <c r="P59620" s="22"/>
    </row>
    <row r="59621" spans="12:16" x14ac:dyDescent="0.3">
      <c r="L59621" s="20"/>
      <c r="M59621" s="21"/>
      <c r="N59621" s="22"/>
      <c r="O59621" s="22"/>
      <c r="P59621" s="22"/>
    </row>
    <row r="59622" spans="12:16" x14ac:dyDescent="0.3">
      <c r="L59622" s="20"/>
      <c r="M59622" s="21"/>
      <c r="N59622" s="22"/>
      <c r="O59622" s="22"/>
      <c r="P59622" s="22"/>
    </row>
    <row r="59623" spans="12:16" x14ac:dyDescent="0.3">
      <c r="L59623" s="20"/>
      <c r="M59623" s="21"/>
      <c r="N59623" s="22"/>
      <c r="O59623" s="22"/>
      <c r="P59623" s="22"/>
    </row>
    <row r="59624" spans="12:16" x14ac:dyDescent="0.3">
      <c r="L59624" s="20"/>
      <c r="M59624" s="21"/>
      <c r="N59624" s="22"/>
      <c r="O59624" s="22"/>
      <c r="P59624" s="22"/>
    </row>
    <row r="59625" spans="12:16" x14ac:dyDescent="0.3">
      <c r="L59625" s="20"/>
      <c r="M59625" s="21"/>
      <c r="N59625" s="22"/>
      <c r="O59625" s="22"/>
      <c r="P59625" s="22"/>
    </row>
    <row r="59626" spans="12:16" x14ac:dyDescent="0.3">
      <c r="L59626" s="20"/>
      <c r="M59626" s="21"/>
      <c r="N59626" s="22"/>
      <c r="O59626" s="22"/>
      <c r="P59626" s="22"/>
    </row>
    <row r="59627" spans="12:16" x14ac:dyDescent="0.3">
      <c r="L59627" s="20"/>
      <c r="M59627" s="21"/>
      <c r="N59627" s="22"/>
      <c r="O59627" s="22"/>
      <c r="P59627" s="22"/>
    </row>
    <row r="59628" spans="12:16" x14ac:dyDescent="0.3">
      <c r="L59628" s="20"/>
      <c r="M59628" s="21"/>
      <c r="N59628" s="22"/>
      <c r="O59628" s="22"/>
      <c r="P59628" s="22"/>
    </row>
    <row r="59629" spans="12:16" x14ac:dyDescent="0.3">
      <c r="L59629" s="20"/>
      <c r="M59629" s="21"/>
      <c r="N59629" s="22"/>
      <c r="O59629" s="22"/>
      <c r="P59629" s="22"/>
    </row>
    <row r="59630" spans="12:16" x14ac:dyDescent="0.3">
      <c r="L59630" s="20"/>
      <c r="M59630" s="21"/>
      <c r="N59630" s="22"/>
      <c r="O59630" s="22"/>
      <c r="P59630" s="22"/>
    </row>
    <row r="59631" spans="12:16" x14ac:dyDescent="0.3">
      <c r="L59631" s="20"/>
      <c r="M59631" s="21"/>
      <c r="N59631" s="22"/>
      <c r="O59631" s="22"/>
      <c r="P59631" s="22"/>
    </row>
    <row r="59632" spans="12:16" x14ac:dyDescent="0.3">
      <c r="L59632" s="20"/>
      <c r="M59632" s="21"/>
      <c r="N59632" s="22"/>
      <c r="O59632" s="22"/>
      <c r="P59632" s="22"/>
    </row>
    <row r="59633" spans="12:16" x14ac:dyDescent="0.3">
      <c r="L59633" s="20"/>
      <c r="M59633" s="21"/>
      <c r="N59633" s="22"/>
      <c r="O59633" s="22"/>
      <c r="P59633" s="22"/>
    </row>
    <row r="59634" spans="12:16" x14ac:dyDescent="0.3">
      <c r="L59634" s="20"/>
      <c r="M59634" s="21"/>
      <c r="N59634" s="22"/>
      <c r="O59634" s="22"/>
      <c r="P59634" s="22"/>
    </row>
    <row r="59635" spans="12:16" x14ac:dyDescent="0.3">
      <c r="L59635" s="20"/>
      <c r="M59635" s="21"/>
      <c r="N59635" s="22"/>
      <c r="O59635" s="22"/>
      <c r="P59635" s="22"/>
    </row>
    <row r="59636" spans="12:16" x14ac:dyDescent="0.3">
      <c r="L59636" s="20"/>
      <c r="M59636" s="21"/>
      <c r="N59636" s="22"/>
      <c r="O59636" s="22"/>
      <c r="P59636" s="22"/>
    </row>
    <row r="59637" spans="12:16" x14ac:dyDescent="0.3">
      <c r="L59637" s="20"/>
      <c r="M59637" s="21"/>
      <c r="N59637" s="22"/>
      <c r="O59637" s="22"/>
      <c r="P59637" s="22"/>
    </row>
    <row r="59638" spans="12:16" x14ac:dyDescent="0.3">
      <c r="L59638" s="20"/>
      <c r="M59638" s="21"/>
      <c r="N59638" s="22"/>
      <c r="O59638" s="22"/>
      <c r="P59638" s="22"/>
    </row>
    <row r="59639" spans="12:16" x14ac:dyDescent="0.3">
      <c r="L59639" s="20"/>
      <c r="M59639" s="21"/>
      <c r="N59639" s="22"/>
      <c r="O59639" s="22"/>
      <c r="P59639" s="22"/>
    </row>
    <row r="59640" spans="12:16" x14ac:dyDescent="0.3">
      <c r="L59640" s="20"/>
      <c r="M59640" s="21"/>
      <c r="N59640" s="22"/>
      <c r="O59640" s="22"/>
      <c r="P59640" s="22"/>
    </row>
    <row r="59641" spans="12:16" x14ac:dyDescent="0.3">
      <c r="L59641" s="20"/>
      <c r="M59641" s="21"/>
      <c r="N59641" s="22"/>
      <c r="O59641" s="22"/>
      <c r="P59641" s="22"/>
    </row>
    <row r="59642" spans="12:16" x14ac:dyDescent="0.3">
      <c r="L59642" s="20"/>
      <c r="M59642" s="21"/>
      <c r="N59642" s="22"/>
      <c r="O59642" s="22"/>
      <c r="P59642" s="22"/>
    </row>
    <row r="59643" spans="12:16" x14ac:dyDescent="0.3">
      <c r="L59643" s="20"/>
      <c r="M59643" s="21"/>
      <c r="N59643" s="22"/>
      <c r="O59643" s="22"/>
      <c r="P59643" s="22"/>
    </row>
    <row r="59644" spans="12:16" x14ac:dyDescent="0.3">
      <c r="L59644" s="20"/>
      <c r="M59644" s="21"/>
      <c r="N59644" s="22"/>
      <c r="O59644" s="22"/>
      <c r="P59644" s="22"/>
    </row>
    <row r="59645" spans="12:16" x14ac:dyDescent="0.3">
      <c r="L59645" s="20"/>
      <c r="M59645" s="21"/>
      <c r="N59645" s="22"/>
      <c r="O59645" s="22"/>
      <c r="P59645" s="22"/>
    </row>
    <row r="59646" spans="12:16" x14ac:dyDescent="0.3">
      <c r="L59646" s="20"/>
      <c r="M59646" s="21"/>
      <c r="N59646" s="22"/>
      <c r="O59646" s="22"/>
      <c r="P59646" s="22"/>
    </row>
    <row r="59647" spans="12:16" x14ac:dyDescent="0.3">
      <c r="L59647" s="20"/>
      <c r="M59647" s="21"/>
      <c r="N59647" s="22"/>
      <c r="O59647" s="22"/>
      <c r="P59647" s="22"/>
    </row>
    <row r="59648" spans="12:16" x14ac:dyDescent="0.3">
      <c r="L59648" s="20"/>
      <c r="M59648" s="21"/>
      <c r="N59648" s="22"/>
      <c r="O59648" s="22"/>
      <c r="P59648" s="22"/>
    </row>
    <row r="59649" spans="12:16" x14ac:dyDescent="0.3">
      <c r="L59649" s="20"/>
      <c r="M59649" s="21"/>
      <c r="N59649" s="22"/>
      <c r="O59649" s="22"/>
      <c r="P59649" s="22"/>
    </row>
    <row r="59650" spans="12:16" x14ac:dyDescent="0.3">
      <c r="L59650" s="20"/>
      <c r="M59650" s="21"/>
      <c r="N59650" s="22"/>
      <c r="O59650" s="22"/>
      <c r="P59650" s="22"/>
    </row>
    <row r="59651" spans="12:16" x14ac:dyDescent="0.3">
      <c r="L59651" s="20"/>
      <c r="M59651" s="21"/>
      <c r="N59651" s="22"/>
      <c r="O59651" s="22"/>
      <c r="P59651" s="22"/>
    </row>
    <row r="59652" spans="12:16" x14ac:dyDescent="0.3">
      <c r="L59652" s="20"/>
      <c r="M59652" s="21"/>
      <c r="N59652" s="22"/>
      <c r="O59652" s="22"/>
      <c r="P59652" s="22"/>
    </row>
    <row r="59653" spans="12:16" x14ac:dyDescent="0.3">
      <c r="L59653" s="20"/>
      <c r="M59653" s="21"/>
      <c r="N59653" s="22"/>
      <c r="O59653" s="22"/>
      <c r="P59653" s="22"/>
    </row>
    <row r="59654" spans="12:16" x14ac:dyDescent="0.3">
      <c r="L59654" s="20"/>
      <c r="M59654" s="21"/>
      <c r="N59654" s="22"/>
      <c r="O59654" s="22"/>
      <c r="P59654" s="22"/>
    </row>
    <row r="59655" spans="12:16" x14ac:dyDescent="0.3">
      <c r="L59655" s="20"/>
      <c r="M59655" s="21"/>
      <c r="N59655" s="22"/>
      <c r="O59655" s="22"/>
      <c r="P59655" s="22"/>
    </row>
    <row r="59656" spans="12:16" x14ac:dyDescent="0.3">
      <c r="L59656" s="20"/>
      <c r="M59656" s="21"/>
      <c r="N59656" s="22"/>
      <c r="O59656" s="22"/>
      <c r="P59656" s="22"/>
    </row>
    <row r="59657" spans="12:16" x14ac:dyDescent="0.3">
      <c r="L59657" s="20"/>
      <c r="M59657" s="21"/>
      <c r="N59657" s="22"/>
      <c r="O59657" s="22"/>
      <c r="P59657" s="22"/>
    </row>
    <row r="59658" spans="12:16" x14ac:dyDescent="0.3">
      <c r="L59658" s="20"/>
      <c r="M59658" s="21"/>
      <c r="N59658" s="22"/>
      <c r="O59658" s="22"/>
      <c r="P59658" s="22"/>
    </row>
    <row r="59659" spans="12:16" x14ac:dyDescent="0.3">
      <c r="L59659" s="20"/>
      <c r="M59659" s="21"/>
      <c r="N59659" s="22"/>
      <c r="O59659" s="22"/>
      <c r="P59659" s="22"/>
    </row>
    <row r="59660" spans="12:16" x14ac:dyDescent="0.3">
      <c r="L59660" s="20"/>
      <c r="M59660" s="21"/>
      <c r="N59660" s="22"/>
      <c r="O59660" s="22"/>
      <c r="P59660" s="22"/>
    </row>
    <row r="59661" spans="12:16" x14ac:dyDescent="0.3">
      <c r="L59661" s="20"/>
      <c r="M59661" s="21"/>
      <c r="N59661" s="22"/>
      <c r="O59661" s="22"/>
      <c r="P59661" s="22"/>
    </row>
    <row r="59662" spans="12:16" x14ac:dyDescent="0.3">
      <c r="L59662" s="20"/>
      <c r="M59662" s="21"/>
      <c r="N59662" s="22"/>
      <c r="O59662" s="22"/>
      <c r="P59662" s="22"/>
    </row>
    <row r="59663" spans="12:16" x14ac:dyDescent="0.3">
      <c r="L59663" s="20"/>
      <c r="M59663" s="21"/>
      <c r="N59663" s="22"/>
      <c r="O59663" s="22"/>
      <c r="P59663" s="22"/>
    </row>
    <row r="59664" spans="12:16" x14ac:dyDescent="0.3">
      <c r="L59664" s="20"/>
      <c r="M59664" s="21"/>
      <c r="N59664" s="22"/>
      <c r="O59664" s="22"/>
      <c r="P59664" s="22"/>
    </row>
    <row r="59665" spans="12:16" x14ac:dyDescent="0.3">
      <c r="L59665" s="20"/>
      <c r="M59665" s="21"/>
      <c r="N59665" s="22"/>
      <c r="O59665" s="22"/>
      <c r="P59665" s="22"/>
    </row>
    <row r="59666" spans="12:16" x14ac:dyDescent="0.3">
      <c r="L59666" s="20"/>
      <c r="M59666" s="21"/>
      <c r="N59666" s="22"/>
      <c r="O59666" s="22"/>
      <c r="P59666" s="22"/>
    </row>
    <row r="59667" spans="12:16" x14ac:dyDescent="0.3">
      <c r="L59667" s="20"/>
      <c r="M59667" s="21"/>
      <c r="N59667" s="22"/>
      <c r="O59667" s="22"/>
      <c r="P59667" s="22"/>
    </row>
    <row r="59668" spans="12:16" x14ac:dyDescent="0.3">
      <c r="L59668" s="20"/>
      <c r="M59668" s="21"/>
      <c r="N59668" s="22"/>
      <c r="O59668" s="22"/>
      <c r="P59668" s="22"/>
    </row>
    <row r="59669" spans="12:16" x14ac:dyDescent="0.3">
      <c r="L59669" s="20"/>
      <c r="M59669" s="21"/>
      <c r="N59669" s="22"/>
      <c r="O59669" s="22"/>
      <c r="P59669" s="22"/>
    </row>
    <row r="59670" spans="12:16" x14ac:dyDescent="0.3">
      <c r="L59670" s="20"/>
      <c r="M59670" s="21"/>
      <c r="N59670" s="22"/>
      <c r="O59670" s="22"/>
      <c r="P59670" s="22"/>
    </row>
    <row r="59671" spans="12:16" x14ac:dyDescent="0.3">
      <c r="L59671" s="20"/>
      <c r="M59671" s="21"/>
      <c r="N59671" s="22"/>
      <c r="O59671" s="22"/>
      <c r="P59671" s="22"/>
    </row>
    <row r="59672" spans="12:16" x14ac:dyDescent="0.3">
      <c r="L59672" s="20"/>
      <c r="M59672" s="21"/>
      <c r="N59672" s="22"/>
      <c r="O59672" s="22"/>
      <c r="P59672" s="22"/>
    </row>
    <row r="59673" spans="12:16" x14ac:dyDescent="0.3">
      <c r="L59673" s="20"/>
      <c r="M59673" s="21"/>
      <c r="N59673" s="22"/>
      <c r="O59673" s="22"/>
      <c r="P59673" s="22"/>
    </row>
    <row r="59674" spans="12:16" x14ac:dyDescent="0.3">
      <c r="L59674" s="20"/>
      <c r="M59674" s="21"/>
      <c r="N59674" s="22"/>
      <c r="O59674" s="22"/>
      <c r="P59674" s="22"/>
    </row>
    <row r="59675" spans="12:16" x14ac:dyDescent="0.3">
      <c r="L59675" s="20"/>
      <c r="M59675" s="21"/>
      <c r="N59675" s="22"/>
      <c r="O59675" s="22"/>
      <c r="P59675" s="22"/>
    </row>
    <row r="59676" spans="12:16" x14ac:dyDescent="0.3">
      <c r="L59676" s="20"/>
      <c r="M59676" s="21"/>
      <c r="N59676" s="22"/>
      <c r="O59676" s="22"/>
      <c r="P59676" s="22"/>
    </row>
    <row r="59677" spans="12:16" x14ac:dyDescent="0.3">
      <c r="L59677" s="20"/>
      <c r="M59677" s="21"/>
      <c r="N59677" s="22"/>
      <c r="O59677" s="22"/>
      <c r="P59677" s="22"/>
    </row>
    <row r="59678" spans="12:16" x14ac:dyDescent="0.3">
      <c r="L59678" s="20"/>
      <c r="M59678" s="21"/>
      <c r="N59678" s="22"/>
      <c r="O59678" s="22"/>
      <c r="P59678" s="22"/>
    </row>
    <row r="59679" spans="12:16" x14ac:dyDescent="0.3">
      <c r="L59679" s="20"/>
      <c r="M59679" s="21"/>
      <c r="N59679" s="22"/>
      <c r="O59679" s="22"/>
      <c r="P59679" s="22"/>
    </row>
    <row r="59680" spans="12:16" x14ac:dyDescent="0.3">
      <c r="L59680" s="20"/>
      <c r="M59680" s="21"/>
      <c r="N59680" s="22"/>
      <c r="O59680" s="22"/>
      <c r="P59680" s="22"/>
    </row>
    <row r="59681" spans="12:16" x14ac:dyDescent="0.3">
      <c r="L59681" s="20"/>
      <c r="M59681" s="21"/>
      <c r="N59681" s="22"/>
      <c r="O59681" s="22"/>
      <c r="P59681" s="22"/>
    </row>
    <row r="59682" spans="12:16" x14ac:dyDescent="0.3">
      <c r="L59682" s="20"/>
      <c r="M59682" s="21"/>
      <c r="N59682" s="22"/>
      <c r="O59682" s="22"/>
      <c r="P59682" s="22"/>
    </row>
    <row r="59683" spans="12:16" x14ac:dyDescent="0.3">
      <c r="L59683" s="20"/>
      <c r="M59683" s="21"/>
      <c r="N59683" s="22"/>
      <c r="O59683" s="22"/>
      <c r="P59683" s="22"/>
    </row>
    <row r="59684" spans="12:16" x14ac:dyDescent="0.3">
      <c r="L59684" s="20"/>
      <c r="M59684" s="21"/>
      <c r="N59684" s="22"/>
      <c r="O59684" s="22"/>
      <c r="P59684" s="22"/>
    </row>
    <row r="59685" spans="12:16" x14ac:dyDescent="0.3">
      <c r="L59685" s="20"/>
      <c r="M59685" s="21"/>
      <c r="N59685" s="22"/>
      <c r="O59685" s="22"/>
      <c r="P59685" s="22"/>
    </row>
    <row r="59686" spans="12:16" x14ac:dyDescent="0.3">
      <c r="L59686" s="20"/>
      <c r="M59686" s="21"/>
      <c r="N59686" s="22"/>
      <c r="O59686" s="22"/>
      <c r="P59686" s="22"/>
    </row>
    <row r="59687" spans="12:16" x14ac:dyDescent="0.3">
      <c r="L59687" s="20"/>
      <c r="M59687" s="21"/>
      <c r="N59687" s="22"/>
      <c r="O59687" s="22"/>
      <c r="P59687" s="22"/>
    </row>
    <row r="59688" spans="12:16" x14ac:dyDescent="0.3">
      <c r="L59688" s="20"/>
      <c r="M59688" s="21"/>
      <c r="N59688" s="22"/>
      <c r="O59688" s="22"/>
      <c r="P59688" s="22"/>
    </row>
    <row r="59689" spans="12:16" x14ac:dyDescent="0.3">
      <c r="L59689" s="20"/>
      <c r="M59689" s="21"/>
      <c r="N59689" s="22"/>
      <c r="O59689" s="22"/>
      <c r="P59689" s="22"/>
    </row>
    <row r="59690" spans="12:16" x14ac:dyDescent="0.3">
      <c r="L59690" s="20"/>
      <c r="M59690" s="21"/>
      <c r="N59690" s="22"/>
      <c r="O59690" s="22"/>
      <c r="P59690" s="22"/>
    </row>
    <row r="59691" spans="12:16" x14ac:dyDescent="0.3">
      <c r="L59691" s="20"/>
      <c r="M59691" s="21"/>
      <c r="N59691" s="22"/>
      <c r="O59691" s="22"/>
      <c r="P59691" s="22"/>
    </row>
    <row r="59692" spans="12:16" x14ac:dyDescent="0.3">
      <c r="L59692" s="20"/>
      <c r="M59692" s="21"/>
      <c r="N59692" s="22"/>
      <c r="O59692" s="22"/>
      <c r="P59692" s="22"/>
    </row>
    <row r="59693" spans="12:16" x14ac:dyDescent="0.3">
      <c r="L59693" s="20"/>
      <c r="M59693" s="21"/>
      <c r="N59693" s="22"/>
      <c r="O59693" s="22"/>
      <c r="P59693" s="22"/>
    </row>
    <row r="59694" spans="12:16" x14ac:dyDescent="0.3">
      <c r="L59694" s="20"/>
      <c r="M59694" s="21"/>
      <c r="N59694" s="22"/>
      <c r="O59694" s="22"/>
      <c r="P59694" s="22"/>
    </row>
    <row r="59695" spans="12:16" x14ac:dyDescent="0.3">
      <c r="L59695" s="20"/>
      <c r="M59695" s="21"/>
      <c r="N59695" s="22"/>
      <c r="O59695" s="22"/>
      <c r="P59695" s="22"/>
    </row>
    <row r="59696" spans="12:16" x14ac:dyDescent="0.3">
      <c r="L59696" s="20"/>
      <c r="M59696" s="21"/>
      <c r="N59696" s="22"/>
      <c r="O59696" s="22"/>
      <c r="P59696" s="22"/>
    </row>
    <row r="59697" spans="12:16" x14ac:dyDescent="0.3">
      <c r="L59697" s="20"/>
      <c r="M59697" s="21"/>
      <c r="N59697" s="22"/>
      <c r="O59697" s="22"/>
      <c r="P59697" s="22"/>
    </row>
    <row r="59698" spans="12:16" x14ac:dyDescent="0.3">
      <c r="L59698" s="20"/>
      <c r="M59698" s="21"/>
      <c r="N59698" s="22"/>
      <c r="O59698" s="22"/>
      <c r="P59698" s="22"/>
    </row>
    <row r="59699" spans="12:16" x14ac:dyDescent="0.3">
      <c r="L59699" s="20"/>
      <c r="M59699" s="21"/>
      <c r="N59699" s="22"/>
      <c r="O59699" s="22"/>
      <c r="P59699" s="22"/>
    </row>
    <row r="59700" spans="12:16" x14ac:dyDescent="0.3">
      <c r="L59700" s="20"/>
      <c r="M59700" s="21"/>
      <c r="N59700" s="22"/>
      <c r="O59700" s="22"/>
      <c r="P59700" s="22"/>
    </row>
    <row r="59701" spans="12:16" x14ac:dyDescent="0.3">
      <c r="L59701" s="20"/>
      <c r="M59701" s="21"/>
      <c r="N59701" s="22"/>
      <c r="O59701" s="22"/>
      <c r="P59701" s="22"/>
    </row>
    <row r="59702" spans="12:16" x14ac:dyDescent="0.3">
      <c r="L59702" s="20"/>
      <c r="M59702" s="21"/>
      <c r="N59702" s="22"/>
      <c r="O59702" s="22"/>
      <c r="P59702" s="22"/>
    </row>
    <row r="59703" spans="12:16" x14ac:dyDescent="0.3">
      <c r="L59703" s="20"/>
      <c r="M59703" s="21"/>
      <c r="N59703" s="22"/>
      <c r="O59703" s="22"/>
      <c r="P59703" s="22"/>
    </row>
    <row r="59704" spans="12:16" x14ac:dyDescent="0.3">
      <c r="L59704" s="20"/>
      <c r="M59704" s="21"/>
      <c r="N59704" s="22"/>
      <c r="O59704" s="22"/>
      <c r="P59704" s="22"/>
    </row>
    <row r="59705" spans="12:16" x14ac:dyDescent="0.3">
      <c r="L59705" s="20"/>
      <c r="M59705" s="21"/>
      <c r="N59705" s="22"/>
      <c r="O59705" s="22"/>
      <c r="P59705" s="22"/>
    </row>
    <row r="59706" spans="12:16" x14ac:dyDescent="0.3">
      <c r="L59706" s="20"/>
      <c r="M59706" s="21"/>
      <c r="N59706" s="22"/>
      <c r="O59706" s="22"/>
      <c r="P59706" s="22"/>
    </row>
    <row r="59707" spans="12:16" x14ac:dyDescent="0.3">
      <c r="L59707" s="20"/>
      <c r="M59707" s="21"/>
      <c r="N59707" s="22"/>
      <c r="O59707" s="22"/>
      <c r="P59707" s="22"/>
    </row>
    <row r="59708" spans="12:16" x14ac:dyDescent="0.3">
      <c r="L59708" s="20"/>
      <c r="M59708" s="21"/>
      <c r="N59708" s="22"/>
      <c r="O59708" s="22"/>
      <c r="P59708" s="22"/>
    </row>
    <row r="59709" spans="12:16" x14ac:dyDescent="0.3">
      <c r="L59709" s="20"/>
      <c r="M59709" s="21"/>
      <c r="N59709" s="22"/>
      <c r="O59709" s="22"/>
      <c r="P59709" s="22"/>
    </row>
    <row r="59710" spans="12:16" x14ac:dyDescent="0.3">
      <c r="L59710" s="20"/>
      <c r="M59710" s="21"/>
      <c r="N59710" s="22"/>
      <c r="O59710" s="22"/>
      <c r="P59710" s="22"/>
    </row>
    <row r="59711" spans="12:16" x14ac:dyDescent="0.3">
      <c r="L59711" s="20"/>
      <c r="M59711" s="21"/>
      <c r="N59711" s="22"/>
      <c r="O59711" s="22"/>
      <c r="P59711" s="22"/>
    </row>
    <row r="59712" spans="12:16" x14ac:dyDescent="0.3">
      <c r="L59712" s="20"/>
      <c r="M59712" s="21"/>
      <c r="N59712" s="22"/>
      <c r="O59712" s="22"/>
      <c r="P59712" s="22"/>
    </row>
    <row r="59713" spans="12:16" x14ac:dyDescent="0.3">
      <c r="L59713" s="20"/>
      <c r="M59713" s="21"/>
      <c r="N59713" s="22"/>
      <c r="O59713" s="22"/>
      <c r="P59713" s="22"/>
    </row>
    <row r="59714" spans="12:16" x14ac:dyDescent="0.3">
      <c r="L59714" s="20"/>
      <c r="M59714" s="21"/>
      <c r="N59714" s="22"/>
      <c r="O59714" s="22"/>
      <c r="P59714" s="22"/>
    </row>
    <row r="59715" spans="12:16" x14ac:dyDescent="0.3">
      <c r="L59715" s="20"/>
      <c r="M59715" s="21"/>
      <c r="N59715" s="22"/>
      <c r="O59715" s="22"/>
      <c r="P59715" s="22"/>
    </row>
    <row r="59716" spans="12:16" x14ac:dyDescent="0.3">
      <c r="L59716" s="20"/>
      <c r="M59716" s="21"/>
      <c r="N59716" s="22"/>
      <c r="O59716" s="22"/>
      <c r="P59716" s="22"/>
    </row>
    <row r="59717" spans="12:16" x14ac:dyDescent="0.3">
      <c r="L59717" s="20"/>
      <c r="M59717" s="21"/>
      <c r="N59717" s="22"/>
      <c r="O59717" s="22"/>
      <c r="P59717" s="22"/>
    </row>
    <row r="59718" spans="12:16" x14ac:dyDescent="0.3">
      <c r="L59718" s="20"/>
      <c r="M59718" s="21"/>
      <c r="N59718" s="22"/>
      <c r="O59718" s="22"/>
      <c r="P59718" s="22"/>
    </row>
    <row r="59719" spans="12:16" x14ac:dyDescent="0.3">
      <c r="L59719" s="20"/>
      <c r="M59719" s="21"/>
      <c r="N59719" s="22"/>
      <c r="O59719" s="22"/>
      <c r="P59719" s="22"/>
    </row>
    <row r="59720" spans="12:16" x14ac:dyDescent="0.3">
      <c r="L59720" s="20"/>
      <c r="M59720" s="21"/>
      <c r="N59720" s="22"/>
      <c r="O59720" s="22"/>
      <c r="P59720" s="22"/>
    </row>
    <row r="59721" spans="12:16" x14ac:dyDescent="0.3">
      <c r="L59721" s="20"/>
      <c r="M59721" s="21"/>
      <c r="N59721" s="22"/>
      <c r="O59721" s="22"/>
      <c r="P59721" s="22"/>
    </row>
    <row r="59722" spans="12:16" x14ac:dyDescent="0.3">
      <c r="L59722" s="20"/>
      <c r="M59722" s="21"/>
      <c r="N59722" s="22"/>
      <c r="O59722" s="22"/>
      <c r="P59722" s="22"/>
    </row>
    <row r="59723" spans="12:16" x14ac:dyDescent="0.3">
      <c r="L59723" s="20"/>
      <c r="M59723" s="21"/>
      <c r="N59723" s="22"/>
      <c r="O59723" s="22"/>
      <c r="P59723" s="22"/>
    </row>
    <row r="59724" spans="12:16" x14ac:dyDescent="0.3">
      <c r="L59724" s="20"/>
      <c r="M59724" s="21"/>
      <c r="N59724" s="22"/>
      <c r="O59724" s="22"/>
      <c r="P59724" s="22"/>
    </row>
    <row r="59725" spans="12:16" x14ac:dyDescent="0.3">
      <c r="L59725" s="20"/>
      <c r="M59725" s="21"/>
      <c r="N59725" s="22"/>
      <c r="O59725" s="22"/>
      <c r="P59725" s="22"/>
    </row>
    <row r="59726" spans="12:16" x14ac:dyDescent="0.3">
      <c r="L59726" s="20"/>
      <c r="M59726" s="21"/>
      <c r="N59726" s="22"/>
      <c r="O59726" s="22"/>
      <c r="P59726" s="22"/>
    </row>
    <row r="59727" spans="12:16" x14ac:dyDescent="0.3">
      <c r="L59727" s="20"/>
      <c r="M59727" s="21"/>
      <c r="N59727" s="22"/>
      <c r="O59727" s="22"/>
      <c r="P59727" s="22"/>
    </row>
    <row r="59728" spans="12:16" x14ac:dyDescent="0.3">
      <c r="L59728" s="20"/>
      <c r="M59728" s="21"/>
      <c r="N59728" s="22"/>
      <c r="O59728" s="22"/>
      <c r="P59728" s="22"/>
    </row>
    <row r="59729" spans="12:16" x14ac:dyDescent="0.3">
      <c r="L59729" s="20"/>
      <c r="M59729" s="21"/>
      <c r="N59729" s="22"/>
      <c r="O59729" s="22"/>
      <c r="P59729" s="22"/>
    </row>
    <row r="59730" spans="12:16" x14ac:dyDescent="0.3">
      <c r="L59730" s="20"/>
      <c r="M59730" s="21"/>
      <c r="N59730" s="22"/>
      <c r="O59730" s="22"/>
      <c r="P59730" s="22"/>
    </row>
    <row r="59731" spans="12:16" x14ac:dyDescent="0.3">
      <c r="L59731" s="20"/>
      <c r="M59731" s="21"/>
      <c r="N59731" s="22"/>
      <c r="O59731" s="22"/>
      <c r="P59731" s="22"/>
    </row>
    <row r="59732" spans="12:16" x14ac:dyDescent="0.3">
      <c r="L59732" s="20"/>
      <c r="M59732" s="21"/>
      <c r="N59732" s="22"/>
      <c r="O59732" s="22"/>
      <c r="P59732" s="22"/>
    </row>
    <row r="59733" spans="12:16" x14ac:dyDescent="0.3">
      <c r="L59733" s="20"/>
      <c r="M59733" s="21"/>
      <c r="N59733" s="22"/>
      <c r="O59733" s="22"/>
      <c r="P59733" s="22"/>
    </row>
    <row r="59734" spans="12:16" x14ac:dyDescent="0.3">
      <c r="L59734" s="20"/>
      <c r="M59734" s="21"/>
      <c r="N59734" s="22"/>
      <c r="O59734" s="22"/>
      <c r="P59734" s="22"/>
    </row>
    <row r="59735" spans="12:16" x14ac:dyDescent="0.3">
      <c r="L59735" s="20"/>
      <c r="M59735" s="21"/>
      <c r="N59735" s="22"/>
      <c r="O59735" s="22"/>
      <c r="P59735" s="22"/>
    </row>
    <row r="59736" spans="12:16" x14ac:dyDescent="0.3">
      <c r="L59736" s="20"/>
      <c r="M59736" s="21"/>
      <c r="N59736" s="22"/>
      <c r="O59736" s="22"/>
      <c r="P59736" s="22"/>
    </row>
    <row r="59737" spans="12:16" x14ac:dyDescent="0.3">
      <c r="L59737" s="20"/>
      <c r="M59737" s="21"/>
      <c r="N59737" s="22"/>
      <c r="O59737" s="22"/>
      <c r="P59737" s="22"/>
    </row>
    <row r="59738" spans="12:16" x14ac:dyDescent="0.3">
      <c r="L59738" s="20"/>
      <c r="M59738" s="21"/>
      <c r="N59738" s="22"/>
      <c r="O59738" s="22"/>
      <c r="P59738" s="22"/>
    </row>
    <row r="59739" spans="12:16" x14ac:dyDescent="0.3">
      <c r="L59739" s="20"/>
      <c r="M59739" s="21"/>
      <c r="N59739" s="22"/>
      <c r="O59739" s="22"/>
      <c r="P59739" s="22"/>
    </row>
    <row r="59740" spans="12:16" x14ac:dyDescent="0.3">
      <c r="L59740" s="20"/>
      <c r="M59740" s="21"/>
      <c r="N59740" s="22"/>
      <c r="O59740" s="22"/>
      <c r="P59740" s="22"/>
    </row>
    <row r="59741" spans="12:16" x14ac:dyDescent="0.3">
      <c r="L59741" s="20"/>
      <c r="M59741" s="21"/>
      <c r="N59741" s="22"/>
      <c r="O59741" s="22"/>
      <c r="P59741" s="22"/>
    </row>
    <row r="59742" spans="12:16" x14ac:dyDescent="0.3">
      <c r="L59742" s="20"/>
      <c r="M59742" s="21"/>
      <c r="N59742" s="22"/>
      <c r="O59742" s="22"/>
      <c r="P59742" s="22"/>
    </row>
    <row r="59743" spans="12:16" x14ac:dyDescent="0.3">
      <c r="L59743" s="20"/>
      <c r="M59743" s="21"/>
      <c r="N59743" s="22"/>
      <c r="O59743" s="22"/>
      <c r="P59743" s="22"/>
    </row>
    <row r="59744" spans="12:16" x14ac:dyDescent="0.3">
      <c r="L59744" s="20"/>
      <c r="M59744" s="21"/>
      <c r="N59744" s="22"/>
      <c r="O59744" s="22"/>
      <c r="P59744" s="22"/>
    </row>
    <row r="59745" spans="12:16" x14ac:dyDescent="0.3">
      <c r="L59745" s="20"/>
      <c r="M59745" s="21"/>
      <c r="N59745" s="22"/>
      <c r="O59745" s="22"/>
      <c r="P59745" s="22"/>
    </row>
    <row r="59746" spans="12:16" x14ac:dyDescent="0.3">
      <c r="L59746" s="20"/>
      <c r="M59746" s="21"/>
      <c r="N59746" s="22"/>
      <c r="O59746" s="22"/>
      <c r="P59746" s="22"/>
    </row>
    <row r="59747" spans="12:16" x14ac:dyDescent="0.3">
      <c r="L59747" s="20"/>
      <c r="M59747" s="21"/>
      <c r="N59747" s="22"/>
      <c r="O59747" s="22"/>
      <c r="P59747" s="22"/>
    </row>
    <row r="59748" spans="12:16" x14ac:dyDescent="0.3">
      <c r="L59748" s="20"/>
      <c r="M59748" s="21"/>
      <c r="N59748" s="22"/>
      <c r="O59748" s="22"/>
      <c r="P59748" s="22"/>
    </row>
    <row r="59749" spans="12:16" x14ac:dyDescent="0.3">
      <c r="L59749" s="20"/>
      <c r="M59749" s="21"/>
      <c r="N59749" s="22"/>
      <c r="O59749" s="22"/>
      <c r="P59749" s="22"/>
    </row>
    <row r="59750" spans="12:16" x14ac:dyDescent="0.3">
      <c r="L59750" s="20"/>
      <c r="M59750" s="21"/>
      <c r="N59750" s="22"/>
      <c r="O59750" s="22"/>
      <c r="P59750" s="22"/>
    </row>
    <row r="59751" spans="12:16" x14ac:dyDescent="0.3">
      <c r="L59751" s="20"/>
      <c r="M59751" s="21"/>
      <c r="N59751" s="22"/>
      <c r="O59751" s="22"/>
      <c r="P59751" s="22"/>
    </row>
    <row r="59752" spans="12:16" x14ac:dyDescent="0.3">
      <c r="L59752" s="20"/>
      <c r="M59752" s="21"/>
      <c r="N59752" s="22"/>
      <c r="O59752" s="22"/>
      <c r="P59752" s="22"/>
    </row>
    <row r="59753" spans="12:16" x14ac:dyDescent="0.3">
      <c r="L59753" s="20"/>
      <c r="M59753" s="21"/>
      <c r="N59753" s="22"/>
      <c r="O59753" s="22"/>
      <c r="P59753" s="22"/>
    </row>
    <row r="59754" spans="12:16" x14ac:dyDescent="0.3">
      <c r="L59754" s="20"/>
      <c r="M59754" s="21"/>
      <c r="N59754" s="22"/>
      <c r="O59754" s="22"/>
      <c r="P59754" s="22"/>
    </row>
    <row r="59755" spans="12:16" x14ac:dyDescent="0.3">
      <c r="L59755" s="20"/>
      <c r="M59755" s="21"/>
      <c r="N59755" s="22"/>
      <c r="O59755" s="22"/>
      <c r="P59755" s="22"/>
    </row>
    <row r="59756" spans="12:16" x14ac:dyDescent="0.3">
      <c r="L59756" s="20"/>
      <c r="M59756" s="21"/>
      <c r="N59756" s="22"/>
      <c r="O59756" s="22"/>
      <c r="P59756" s="22"/>
    </row>
    <row r="59757" spans="12:16" x14ac:dyDescent="0.3">
      <c r="L59757" s="20"/>
      <c r="M59757" s="21"/>
      <c r="N59757" s="22"/>
      <c r="O59757" s="22"/>
      <c r="P59757" s="22"/>
    </row>
    <row r="59758" spans="12:16" x14ac:dyDescent="0.3">
      <c r="L59758" s="20"/>
      <c r="M59758" s="21"/>
      <c r="N59758" s="22"/>
      <c r="O59758" s="22"/>
      <c r="P59758" s="22"/>
    </row>
    <row r="59759" spans="12:16" x14ac:dyDescent="0.3">
      <c r="L59759" s="20"/>
      <c r="M59759" s="21"/>
      <c r="N59759" s="22"/>
      <c r="O59759" s="22"/>
      <c r="P59759" s="22"/>
    </row>
    <row r="59760" spans="12:16" x14ac:dyDescent="0.3">
      <c r="L59760" s="20"/>
      <c r="M59760" s="21"/>
      <c r="N59760" s="22"/>
      <c r="O59760" s="22"/>
      <c r="P59760" s="22"/>
    </row>
    <row r="59761" spans="12:16" x14ac:dyDescent="0.3">
      <c r="L59761" s="20"/>
      <c r="M59761" s="21"/>
      <c r="N59761" s="22"/>
      <c r="O59761" s="22"/>
      <c r="P59761" s="22"/>
    </row>
    <row r="59762" spans="12:16" x14ac:dyDescent="0.3">
      <c r="L59762" s="20"/>
      <c r="M59762" s="21"/>
      <c r="N59762" s="22"/>
      <c r="O59762" s="22"/>
      <c r="P59762" s="22"/>
    </row>
    <row r="59763" spans="12:16" x14ac:dyDescent="0.3">
      <c r="L59763" s="20"/>
      <c r="M59763" s="21"/>
      <c r="N59763" s="22"/>
      <c r="O59763" s="22"/>
      <c r="P59763" s="22"/>
    </row>
    <row r="59764" spans="12:16" x14ac:dyDescent="0.3">
      <c r="L59764" s="20"/>
      <c r="M59764" s="21"/>
      <c r="N59764" s="22"/>
      <c r="O59764" s="22"/>
      <c r="P59764" s="22"/>
    </row>
    <row r="59765" spans="12:16" x14ac:dyDescent="0.3">
      <c r="L59765" s="20"/>
      <c r="M59765" s="21"/>
      <c r="N59765" s="22"/>
      <c r="O59765" s="22"/>
      <c r="P59765" s="22"/>
    </row>
    <row r="59766" spans="12:16" x14ac:dyDescent="0.3">
      <c r="L59766" s="20"/>
      <c r="M59766" s="21"/>
      <c r="N59766" s="22"/>
      <c r="O59766" s="22"/>
      <c r="P59766" s="22"/>
    </row>
    <row r="59767" spans="12:16" x14ac:dyDescent="0.3">
      <c r="L59767" s="20"/>
      <c r="M59767" s="21"/>
      <c r="N59767" s="22"/>
      <c r="O59767" s="22"/>
      <c r="P59767" s="22"/>
    </row>
    <row r="59768" spans="12:16" x14ac:dyDescent="0.3">
      <c r="L59768" s="20"/>
      <c r="M59768" s="21"/>
      <c r="N59768" s="22"/>
      <c r="O59768" s="22"/>
      <c r="P59768" s="22"/>
    </row>
    <row r="59769" spans="12:16" x14ac:dyDescent="0.3">
      <c r="L59769" s="20"/>
      <c r="M59769" s="21"/>
      <c r="N59769" s="22"/>
      <c r="O59769" s="22"/>
      <c r="P59769" s="22"/>
    </row>
    <row r="59770" spans="12:16" x14ac:dyDescent="0.3">
      <c r="L59770" s="20"/>
      <c r="M59770" s="21"/>
      <c r="N59770" s="22"/>
      <c r="O59770" s="22"/>
      <c r="P59770" s="22"/>
    </row>
    <row r="59771" spans="12:16" x14ac:dyDescent="0.3">
      <c r="L59771" s="20"/>
      <c r="M59771" s="21"/>
      <c r="N59771" s="22"/>
      <c r="O59771" s="22"/>
      <c r="P59771" s="22"/>
    </row>
    <row r="59772" spans="12:16" x14ac:dyDescent="0.3">
      <c r="L59772" s="20"/>
      <c r="M59772" s="21"/>
      <c r="N59772" s="22"/>
      <c r="O59772" s="22"/>
      <c r="P59772" s="22"/>
    </row>
    <row r="59773" spans="12:16" x14ac:dyDescent="0.3">
      <c r="L59773" s="20"/>
      <c r="M59773" s="21"/>
      <c r="N59773" s="22"/>
      <c r="O59773" s="22"/>
      <c r="P59773" s="22"/>
    </row>
    <row r="59774" spans="12:16" x14ac:dyDescent="0.3">
      <c r="L59774" s="20"/>
      <c r="M59774" s="21"/>
      <c r="N59774" s="22"/>
      <c r="O59774" s="22"/>
      <c r="P59774" s="22"/>
    </row>
    <row r="59775" spans="12:16" x14ac:dyDescent="0.3">
      <c r="L59775" s="20"/>
      <c r="M59775" s="21"/>
      <c r="N59775" s="22"/>
      <c r="O59775" s="22"/>
      <c r="P59775" s="22"/>
    </row>
    <row r="59776" spans="12:16" x14ac:dyDescent="0.3">
      <c r="L59776" s="20"/>
      <c r="M59776" s="21"/>
      <c r="N59776" s="22"/>
      <c r="O59776" s="22"/>
      <c r="P59776" s="22"/>
    </row>
    <row r="59777" spans="12:16" x14ac:dyDescent="0.3">
      <c r="L59777" s="20"/>
      <c r="M59777" s="21"/>
      <c r="N59777" s="22"/>
      <c r="O59777" s="22"/>
      <c r="P59777" s="22"/>
    </row>
    <row r="59778" spans="12:16" x14ac:dyDescent="0.3">
      <c r="L59778" s="20"/>
      <c r="M59778" s="21"/>
      <c r="N59778" s="22"/>
      <c r="O59778" s="22"/>
      <c r="P59778" s="22"/>
    </row>
    <row r="59779" spans="12:16" x14ac:dyDescent="0.3">
      <c r="L59779" s="20"/>
      <c r="M59779" s="21"/>
      <c r="N59779" s="22"/>
      <c r="O59779" s="22"/>
      <c r="P59779" s="22"/>
    </row>
    <row r="59780" spans="12:16" x14ac:dyDescent="0.3">
      <c r="L59780" s="20"/>
      <c r="M59780" s="21"/>
      <c r="N59780" s="22"/>
      <c r="O59780" s="22"/>
      <c r="P59780" s="22"/>
    </row>
    <row r="59781" spans="12:16" x14ac:dyDescent="0.3">
      <c r="L59781" s="20"/>
      <c r="M59781" s="21"/>
      <c r="N59781" s="22"/>
      <c r="O59781" s="22"/>
      <c r="P59781" s="22"/>
    </row>
    <row r="59782" spans="12:16" x14ac:dyDescent="0.3">
      <c r="L59782" s="20"/>
      <c r="M59782" s="21"/>
      <c r="N59782" s="22"/>
      <c r="O59782" s="22"/>
      <c r="P59782" s="22"/>
    </row>
    <row r="59783" spans="12:16" x14ac:dyDescent="0.3">
      <c r="L59783" s="20"/>
      <c r="M59783" s="21"/>
      <c r="N59783" s="22"/>
      <c r="O59783" s="22"/>
      <c r="P59783" s="22"/>
    </row>
    <row r="59784" spans="12:16" x14ac:dyDescent="0.3">
      <c r="L59784" s="20"/>
      <c r="M59784" s="21"/>
      <c r="N59784" s="22"/>
      <c r="O59784" s="22"/>
      <c r="P59784" s="22"/>
    </row>
    <row r="59785" spans="12:16" x14ac:dyDescent="0.3">
      <c r="L59785" s="20"/>
      <c r="M59785" s="21"/>
      <c r="N59785" s="22"/>
      <c r="O59785" s="22"/>
      <c r="P59785" s="22"/>
    </row>
    <row r="59786" spans="12:16" x14ac:dyDescent="0.3">
      <c r="L59786" s="20"/>
      <c r="M59786" s="21"/>
      <c r="N59786" s="22"/>
      <c r="O59786" s="22"/>
      <c r="P59786" s="22"/>
    </row>
    <row r="59787" spans="12:16" x14ac:dyDescent="0.3">
      <c r="L59787" s="20"/>
      <c r="M59787" s="21"/>
      <c r="N59787" s="22"/>
      <c r="O59787" s="22"/>
      <c r="P59787" s="22"/>
    </row>
    <row r="59788" spans="12:16" x14ac:dyDescent="0.3">
      <c r="L59788" s="20"/>
      <c r="M59788" s="21"/>
      <c r="N59788" s="22"/>
      <c r="O59788" s="22"/>
      <c r="P59788" s="22"/>
    </row>
    <row r="59789" spans="12:16" x14ac:dyDescent="0.3">
      <c r="L59789" s="20"/>
      <c r="M59789" s="21"/>
      <c r="N59789" s="22"/>
      <c r="O59789" s="22"/>
      <c r="P59789" s="22"/>
    </row>
    <row r="59790" spans="12:16" x14ac:dyDescent="0.3">
      <c r="L59790" s="20"/>
      <c r="M59790" s="21"/>
      <c r="N59790" s="22"/>
      <c r="O59790" s="22"/>
      <c r="P59790" s="22"/>
    </row>
    <row r="59791" spans="12:16" x14ac:dyDescent="0.3">
      <c r="L59791" s="20"/>
      <c r="M59791" s="21"/>
      <c r="N59791" s="22"/>
      <c r="O59791" s="22"/>
      <c r="P59791" s="22"/>
    </row>
    <row r="59792" spans="12:16" x14ac:dyDescent="0.3">
      <c r="L59792" s="20"/>
      <c r="M59792" s="21"/>
      <c r="N59792" s="22"/>
      <c r="O59792" s="22"/>
      <c r="P59792" s="22"/>
    </row>
    <row r="59793" spans="12:16" x14ac:dyDescent="0.3">
      <c r="L59793" s="20"/>
      <c r="M59793" s="21"/>
      <c r="N59793" s="22"/>
      <c r="O59793" s="22"/>
      <c r="P59793" s="22"/>
    </row>
    <row r="59794" spans="12:16" x14ac:dyDescent="0.3">
      <c r="L59794" s="20"/>
      <c r="M59794" s="21"/>
      <c r="N59794" s="22"/>
      <c r="O59794" s="22"/>
      <c r="P59794" s="22"/>
    </row>
    <row r="59795" spans="12:16" x14ac:dyDescent="0.3">
      <c r="L59795" s="20"/>
      <c r="M59795" s="21"/>
      <c r="N59795" s="22"/>
      <c r="O59795" s="22"/>
      <c r="P59795" s="22"/>
    </row>
    <row r="59796" spans="12:16" x14ac:dyDescent="0.3">
      <c r="L59796" s="20"/>
      <c r="M59796" s="21"/>
      <c r="N59796" s="22"/>
      <c r="O59796" s="22"/>
      <c r="P59796" s="22"/>
    </row>
    <row r="59797" spans="12:16" x14ac:dyDescent="0.3">
      <c r="L59797" s="20"/>
      <c r="M59797" s="21"/>
      <c r="N59797" s="22"/>
      <c r="O59797" s="22"/>
      <c r="P59797" s="22"/>
    </row>
    <row r="59798" spans="12:16" x14ac:dyDescent="0.3">
      <c r="L59798" s="20"/>
      <c r="M59798" s="21"/>
      <c r="N59798" s="22"/>
      <c r="O59798" s="22"/>
      <c r="P59798" s="22"/>
    </row>
    <row r="59799" spans="12:16" x14ac:dyDescent="0.3">
      <c r="L59799" s="20"/>
      <c r="M59799" s="21"/>
      <c r="N59799" s="22"/>
      <c r="O59799" s="22"/>
      <c r="P59799" s="22"/>
    </row>
    <row r="59800" spans="12:16" x14ac:dyDescent="0.3">
      <c r="L59800" s="20"/>
      <c r="M59800" s="21"/>
      <c r="N59800" s="22"/>
      <c r="O59800" s="22"/>
      <c r="P59800" s="22"/>
    </row>
    <row r="59801" spans="12:16" x14ac:dyDescent="0.3">
      <c r="L59801" s="20"/>
      <c r="M59801" s="21"/>
      <c r="N59801" s="22"/>
      <c r="O59801" s="22"/>
      <c r="P59801" s="22"/>
    </row>
    <row r="59802" spans="12:16" x14ac:dyDescent="0.3">
      <c r="L59802" s="20"/>
      <c r="M59802" s="21"/>
      <c r="N59802" s="22"/>
      <c r="O59802" s="22"/>
      <c r="P59802" s="22"/>
    </row>
    <row r="59803" spans="12:16" x14ac:dyDescent="0.3">
      <c r="L59803" s="20"/>
      <c r="M59803" s="21"/>
      <c r="N59803" s="22"/>
      <c r="O59803" s="22"/>
      <c r="P59803" s="22"/>
    </row>
    <row r="59804" spans="12:16" x14ac:dyDescent="0.3">
      <c r="L59804" s="20"/>
      <c r="M59804" s="21"/>
      <c r="N59804" s="22"/>
      <c r="O59804" s="22"/>
      <c r="P59804" s="22"/>
    </row>
    <row r="59805" spans="12:16" x14ac:dyDescent="0.3">
      <c r="L59805" s="20"/>
      <c r="M59805" s="21"/>
      <c r="N59805" s="22"/>
      <c r="O59805" s="22"/>
      <c r="P59805" s="22"/>
    </row>
    <row r="59806" spans="12:16" x14ac:dyDescent="0.3">
      <c r="L59806" s="20"/>
      <c r="M59806" s="21"/>
      <c r="N59806" s="22"/>
      <c r="O59806" s="22"/>
      <c r="P59806" s="22"/>
    </row>
    <row r="59807" spans="12:16" x14ac:dyDescent="0.3">
      <c r="L59807" s="20"/>
      <c r="M59807" s="21"/>
      <c r="N59807" s="22"/>
      <c r="O59807" s="22"/>
      <c r="P59807" s="22"/>
    </row>
    <row r="59808" spans="12:16" x14ac:dyDescent="0.3">
      <c r="L59808" s="20"/>
      <c r="M59808" s="21"/>
      <c r="N59808" s="22"/>
      <c r="O59808" s="22"/>
      <c r="P59808" s="22"/>
    </row>
    <row r="59809" spans="12:16" x14ac:dyDescent="0.3">
      <c r="L59809" s="20"/>
      <c r="M59809" s="21"/>
      <c r="N59809" s="22"/>
      <c r="O59809" s="22"/>
      <c r="P59809" s="22"/>
    </row>
    <row r="59810" spans="12:16" x14ac:dyDescent="0.3">
      <c r="L59810" s="20"/>
      <c r="M59810" s="21"/>
      <c r="N59810" s="22"/>
      <c r="O59810" s="22"/>
      <c r="P59810" s="22"/>
    </row>
    <row r="59811" spans="12:16" x14ac:dyDescent="0.3">
      <c r="L59811" s="20"/>
      <c r="M59811" s="21"/>
      <c r="N59811" s="22"/>
      <c r="O59811" s="22"/>
      <c r="P59811" s="22"/>
    </row>
    <row r="59812" spans="12:16" x14ac:dyDescent="0.3">
      <c r="L59812" s="20"/>
      <c r="M59812" s="21"/>
      <c r="N59812" s="22"/>
      <c r="O59812" s="22"/>
      <c r="P59812" s="22"/>
    </row>
    <row r="59813" spans="12:16" x14ac:dyDescent="0.3">
      <c r="L59813" s="20"/>
      <c r="M59813" s="21"/>
      <c r="N59813" s="22"/>
      <c r="O59813" s="22"/>
      <c r="P59813" s="22"/>
    </row>
    <row r="59814" spans="12:16" x14ac:dyDescent="0.3">
      <c r="L59814" s="20"/>
      <c r="M59814" s="21"/>
      <c r="N59814" s="22"/>
      <c r="O59814" s="22"/>
      <c r="P59814" s="22"/>
    </row>
    <row r="59815" spans="12:16" x14ac:dyDescent="0.3">
      <c r="L59815" s="20"/>
      <c r="M59815" s="21"/>
      <c r="N59815" s="22"/>
      <c r="O59815" s="22"/>
      <c r="P59815" s="22"/>
    </row>
    <row r="59816" spans="12:16" x14ac:dyDescent="0.3">
      <c r="L59816" s="20"/>
      <c r="M59816" s="21"/>
      <c r="N59816" s="22"/>
      <c r="O59816" s="22"/>
      <c r="P59816" s="22"/>
    </row>
    <row r="59817" spans="12:16" x14ac:dyDescent="0.3">
      <c r="L59817" s="20"/>
      <c r="M59817" s="21"/>
      <c r="N59817" s="22"/>
      <c r="O59817" s="22"/>
      <c r="P59817" s="22"/>
    </row>
    <row r="59818" spans="12:16" x14ac:dyDescent="0.3">
      <c r="L59818" s="20"/>
      <c r="M59818" s="21"/>
      <c r="N59818" s="22"/>
      <c r="O59818" s="22"/>
      <c r="P59818" s="22"/>
    </row>
    <row r="59819" spans="12:16" x14ac:dyDescent="0.3">
      <c r="L59819" s="20"/>
      <c r="M59819" s="21"/>
      <c r="N59819" s="22"/>
      <c r="O59819" s="22"/>
      <c r="P59819" s="22"/>
    </row>
    <row r="59820" spans="12:16" x14ac:dyDescent="0.3">
      <c r="L59820" s="20"/>
      <c r="M59820" s="21"/>
      <c r="N59820" s="22"/>
      <c r="O59820" s="22"/>
      <c r="P59820" s="22"/>
    </row>
    <row r="59821" spans="12:16" x14ac:dyDescent="0.3">
      <c r="L59821" s="20"/>
      <c r="M59821" s="21"/>
      <c r="N59821" s="22"/>
      <c r="O59821" s="22"/>
      <c r="P59821" s="22"/>
    </row>
    <row r="59822" spans="12:16" x14ac:dyDescent="0.3">
      <c r="L59822" s="20"/>
      <c r="M59822" s="21"/>
      <c r="N59822" s="22"/>
      <c r="O59822" s="22"/>
      <c r="P59822" s="22"/>
    </row>
    <row r="59823" spans="12:16" x14ac:dyDescent="0.3">
      <c r="L59823" s="20"/>
      <c r="M59823" s="21"/>
      <c r="N59823" s="22"/>
      <c r="O59823" s="22"/>
      <c r="P59823" s="22"/>
    </row>
    <row r="59824" spans="12:16" x14ac:dyDescent="0.3">
      <c r="L59824" s="20"/>
      <c r="M59824" s="21"/>
      <c r="N59824" s="22"/>
      <c r="O59824" s="22"/>
      <c r="P59824" s="22"/>
    </row>
    <row r="59825" spans="12:16" x14ac:dyDescent="0.3">
      <c r="L59825" s="20"/>
      <c r="M59825" s="21"/>
      <c r="N59825" s="22"/>
      <c r="O59825" s="22"/>
      <c r="P59825" s="22"/>
    </row>
    <row r="59826" spans="12:16" x14ac:dyDescent="0.3">
      <c r="L59826" s="20"/>
      <c r="M59826" s="21"/>
      <c r="N59826" s="22"/>
      <c r="O59826" s="22"/>
      <c r="P59826" s="22"/>
    </row>
    <row r="59827" spans="12:16" x14ac:dyDescent="0.3">
      <c r="L59827" s="20"/>
      <c r="M59827" s="21"/>
      <c r="N59827" s="22"/>
      <c r="O59827" s="22"/>
      <c r="P59827" s="22"/>
    </row>
    <row r="59828" spans="12:16" x14ac:dyDescent="0.3">
      <c r="L59828" s="20"/>
      <c r="M59828" s="21"/>
      <c r="N59828" s="22"/>
      <c r="O59828" s="22"/>
      <c r="P59828" s="22"/>
    </row>
    <row r="59829" spans="12:16" x14ac:dyDescent="0.3">
      <c r="L59829" s="20"/>
      <c r="M59829" s="21"/>
      <c r="N59829" s="22"/>
      <c r="O59829" s="22"/>
      <c r="P59829" s="22"/>
    </row>
    <row r="59830" spans="12:16" x14ac:dyDescent="0.3">
      <c r="L59830" s="20"/>
      <c r="M59830" s="21"/>
      <c r="N59830" s="22"/>
      <c r="O59830" s="22"/>
      <c r="P59830" s="22"/>
    </row>
    <row r="59831" spans="12:16" x14ac:dyDescent="0.3">
      <c r="L59831" s="20"/>
      <c r="M59831" s="21"/>
      <c r="N59831" s="22"/>
      <c r="O59831" s="22"/>
      <c r="P59831" s="22"/>
    </row>
    <row r="59832" spans="12:16" x14ac:dyDescent="0.3">
      <c r="L59832" s="20"/>
      <c r="M59832" s="21"/>
      <c r="N59832" s="22"/>
      <c r="O59832" s="22"/>
      <c r="P59832" s="22"/>
    </row>
    <row r="59833" spans="12:16" x14ac:dyDescent="0.3">
      <c r="L59833" s="20"/>
      <c r="M59833" s="21"/>
      <c r="N59833" s="22"/>
      <c r="O59833" s="22"/>
      <c r="P59833" s="22"/>
    </row>
    <row r="59834" spans="12:16" x14ac:dyDescent="0.3">
      <c r="L59834" s="20"/>
      <c r="M59834" s="21"/>
      <c r="N59834" s="22"/>
      <c r="O59834" s="22"/>
      <c r="P59834" s="22"/>
    </row>
    <row r="59835" spans="12:16" x14ac:dyDescent="0.3">
      <c r="L59835" s="20"/>
      <c r="M59835" s="21"/>
      <c r="N59835" s="22"/>
      <c r="O59835" s="22"/>
      <c r="P59835" s="22"/>
    </row>
    <row r="59836" spans="12:16" x14ac:dyDescent="0.3">
      <c r="L59836" s="20"/>
      <c r="M59836" s="21"/>
      <c r="N59836" s="22"/>
      <c r="O59836" s="22"/>
      <c r="P59836" s="22"/>
    </row>
    <row r="59837" spans="12:16" x14ac:dyDescent="0.3">
      <c r="L59837" s="20"/>
      <c r="M59837" s="21"/>
      <c r="N59837" s="22"/>
      <c r="O59837" s="22"/>
      <c r="P59837" s="22"/>
    </row>
    <row r="59838" spans="12:16" x14ac:dyDescent="0.3">
      <c r="L59838" s="20"/>
      <c r="M59838" s="21"/>
      <c r="N59838" s="22"/>
      <c r="O59838" s="22"/>
      <c r="P59838" s="22"/>
    </row>
    <row r="59839" spans="12:16" x14ac:dyDescent="0.3">
      <c r="L59839" s="20"/>
      <c r="M59839" s="21"/>
      <c r="N59839" s="22"/>
      <c r="O59839" s="22"/>
      <c r="P59839" s="22"/>
    </row>
    <row r="59840" spans="12:16" x14ac:dyDescent="0.3">
      <c r="L59840" s="20"/>
      <c r="M59840" s="21"/>
      <c r="N59840" s="22"/>
      <c r="O59840" s="22"/>
      <c r="P59840" s="22"/>
    </row>
    <row r="59841" spans="12:16" x14ac:dyDescent="0.3">
      <c r="L59841" s="20"/>
      <c r="M59841" s="21"/>
      <c r="N59841" s="22"/>
      <c r="O59841" s="22"/>
      <c r="P59841" s="22"/>
    </row>
    <row r="59842" spans="12:16" x14ac:dyDescent="0.3">
      <c r="L59842" s="20"/>
      <c r="M59842" s="21"/>
      <c r="N59842" s="22"/>
      <c r="O59842" s="22"/>
      <c r="P59842" s="22"/>
    </row>
    <row r="59843" spans="12:16" x14ac:dyDescent="0.3">
      <c r="L59843" s="20"/>
      <c r="M59843" s="21"/>
      <c r="N59843" s="22"/>
      <c r="O59843" s="22"/>
      <c r="P59843" s="22"/>
    </row>
    <row r="59844" spans="12:16" x14ac:dyDescent="0.3">
      <c r="L59844" s="20"/>
      <c r="M59844" s="21"/>
      <c r="N59844" s="22"/>
      <c r="O59844" s="22"/>
      <c r="P59844" s="22"/>
    </row>
    <row r="59845" spans="12:16" x14ac:dyDescent="0.3">
      <c r="L59845" s="20"/>
      <c r="M59845" s="21"/>
      <c r="N59845" s="22"/>
      <c r="O59845" s="22"/>
      <c r="P59845" s="22"/>
    </row>
    <row r="59846" spans="12:16" x14ac:dyDescent="0.3">
      <c r="L59846" s="20"/>
      <c r="M59846" s="21"/>
      <c r="N59846" s="22"/>
      <c r="O59846" s="22"/>
      <c r="P59846" s="22"/>
    </row>
    <row r="59847" spans="12:16" x14ac:dyDescent="0.3">
      <c r="L59847" s="20"/>
      <c r="M59847" s="21"/>
      <c r="N59847" s="22"/>
      <c r="O59847" s="22"/>
      <c r="P59847" s="22"/>
    </row>
    <row r="59848" spans="12:16" x14ac:dyDescent="0.3">
      <c r="L59848" s="20"/>
      <c r="M59848" s="21"/>
      <c r="N59848" s="22"/>
      <c r="O59848" s="22"/>
      <c r="P59848" s="22"/>
    </row>
    <row r="59849" spans="12:16" x14ac:dyDescent="0.3">
      <c r="L59849" s="20"/>
      <c r="M59849" s="21"/>
      <c r="N59849" s="22"/>
      <c r="O59849" s="22"/>
      <c r="P59849" s="22"/>
    </row>
    <row r="59850" spans="12:16" x14ac:dyDescent="0.3">
      <c r="L59850" s="20"/>
      <c r="M59850" s="21"/>
      <c r="N59850" s="22"/>
      <c r="O59850" s="22"/>
      <c r="P59850" s="22"/>
    </row>
    <row r="59851" spans="12:16" x14ac:dyDescent="0.3">
      <c r="L59851" s="20"/>
      <c r="M59851" s="21"/>
      <c r="N59851" s="22"/>
      <c r="O59851" s="22"/>
      <c r="P59851" s="22"/>
    </row>
    <row r="59852" spans="12:16" x14ac:dyDescent="0.3">
      <c r="L59852" s="20"/>
      <c r="M59852" s="21"/>
      <c r="N59852" s="22"/>
      <c r="O59852" s="22"/>
      <c r="P59852" s="22"/>
    </row>
    <row r="59853" spans="12:16" x14ac:dyDescent="0.3">
      <c r="L59853" s="20"/>
      <c r="M59853" s="21"/>
      <c r="N59853" s="22"/>
      <c r="O59853" s="22"/>
      <c r="P59853" s="22"/>
    </row>
    <row r="59854" spans="12:16" x14ac:dyDescent="0.3">
      <c r="L59854" s="20"/>
      <c r="M59854" s="21"/>
      <c r="N59854" s="22"/>
      <c r="O59854" s="22"/>
      <c r="P59854" s="22"/>
    </row>
    <row r="59855" spans="12:16" x14ac:dyDescent="0.3">
      <c r="L59855" s="20"/>
      <c r="M59855" s="21"/>
      <c r="N59855" s="22"/>
      <c r="O59855" s="22"/>
      <c r="P59855" s="22"/>
    </row>
    <row r="59856" spans="12:16" x14ac:dyDescent="0.3">
      <c r="L59856" s="20"/>
      <c r="M59856" s="21"/>
      <c r="N59856" s="22"/>
      <c r="O59856" s="22"/>
      <c r="P59856" s="22"/>
    </row>
    <row r="59857" spans="12:16" x14ac:dyDescent="0.3">
      <c r="L59857" s="20"/>
      <c r="M59857" s="21"/>
      <c r="N59857" s="22"/>
      <c r="O59857" s="22"/>
      <c r="P59857" s="22"/>
    </row>
    <row r="59858" spans="12:16" x14ac:dyDescent="0.3">
      <c r="L59858" s="20"/>
      <c r="M59858" s="21"/>
      <c r="N59858" s="22"/>
      <c r="O59858" s="22"/>
      <c r="P59858" s="22"/>
    </row>
    <row r="59859" spans="12:16" x14ac:dyDescent="0.3">
      <c r="L59859" s="20"/>
      <c r="M59859" s="21"/>
      <c r="N59859" s="22"/>
      <c r="O59859" s="22"/>
      <c r="P59859" s="22"/>
    </row>
    <row r="59860" spans="12:16" x14ac:dyDescent="0.3">
      <c r="L59860" s="20"/>
      <c r="M59860" s="21"/>
      <c r="N59860" s="22"/>
      <c r="O59860" s="22"/>
      <c r="P59860" s="22"/>
    </row>
    <row r="59861" spans="12:16" x14ac:dyDescent="0.3">
      <c r="L59861" s="20"/>
      <c r="M59861" s="21"/>
      <c r="N59861" s="22"/>
      <c r="O59861" s="22"/>
      <c r="P59861" s="22"/>
    </row>
    <row r="59862" spans="12:16" x14ac:dyDescent="0.3">
      <c r="L59862" s="20"/>
      <c r="M59862" s="21"/>
      <c r="N59862" s="22"/>
      <c r="O59862" s="22"/>
      <c r="P59862" s="22"/>
    </row>
    <row r="59863" spans="12:16" x14ac:dyDescent="0.3">
      <c r="L59863" s="20"/>
      <c r="M59863" s="21"/>
      <c r="N59863" s="22"/>
      <c r="O59863" s="22"/>
      <c r="P59863" s="22"/>
    </row>
    <row r="59864" spans="12:16" x14ac:dyDescent="0.3">
      <c r="L59864" s="20"/>
      <c r="M59864" s="21"/>
      <c r="N59864" s="22"/>
      <c r="O59864" s="22"/>
      <c r="P59864" s="22"/>
    </row>
    <row r="59865" spans="12:16" x14ac:dyDescent="0.3">
      <c r="L59865" s="20"/>
      <c r="M59865" s="21"/>
      <c r="N59865" s="22"/>
      <c r="O59865" s="22"/>
      <c r="P59865" s="22"/>
    </row>
    <row r="59866" spans="12:16" x14ac:dyDescent="0.3">
      <c r="L59866" s="20"/>
      <c r="M59866" s="21"/>
      <c r="N59866" s="22"/>
      <c r="O59866" s="22"/>
      <c r="P59866" s="22"/>
    </row>
    <row r="59867" spans="12:16" x14ac:dyDescent="0.3">
      <c r="L59867" s="20"/>
      <c r="M59867" s="21"/>
      <c r="N59867" s="22"/>
      <c r="O59867" s="22"/>
      <c r="P59867" s="22"/>
    </row>
    <row r="59868" spans="12:16" x14ac:dyDescent="0.3">
      <c r="L59868" s="20"/>
      <c r="M59868" s="21"/>
      <c r="N59868" s="22"/>
      <c r="O59868" s="22"/>
      <c r="P59868" s="22"/>
    </row>
    <row r="59869" spans="12:16" x14ac:dyDescent="0.3">
      <c r="L59869" s="20"/>
      <c r="M59869" s="21"/>
      <c r="N59869" s="22"/>
      <c r="O59869" s="22"/>
      <c r="P59869" s="22"/>
    </row>
    <row r="59870" spans="12:16" x14ac:dyDescent="0.3">
      <c r="L59870" s="20"/>
      <c r="M59870" s="21"/>
      <c r="N59870" s="22"/>
      <c r="O59870" s="22"/>
      <c r="P59870" s="22"/>
    </row>
    <row r="59871" spans="12:16" x14ac:dyDescent="0.3">
      <c r="L59871" s="20"/>
      <c r="M59871" s="21"/>
      <c r="N59871" s="22"/>
      <c r="O59871" s="22"/>
      <c r="P59871" s="22"/>
    </row>
    <row r="59872" spans="12:16" x14ac:dyDescent="0.3">
      <c r="L59872" s="20"/>
      <c r="M59872" s="21"/>
      <c r="N59872" s="22"/>
      <c r="O59872" s="22"/>
      <c r="P59872" s="22"/>
    </row>
    <row r="59873" spans="12:16" x14ac:dyDescent="0.3">
      <c r="L59873" s="20"/>
      <c r="M59873" s="21"/>
      <c r="N59873" s="22"/>
      <c r="O59873" s="22"/>
      <c r="P59873" s="22"/>
    </row>
    <row r="59874" spans="12:16" x14ac:dyDescent="0.3">
      <c r="L59874" s="20"/>
      <c r="M59874" s="21"/>
      <c r="N59874" s="22"/>
      <c r="O59874" s="22"/>
      <c r="P59874" s="22"/>
    </row>
    <row r="59875" spans="12:16" x14ac:dyDescent="0.3">
      <c r="L59875" s="20"/>
      <c r="M59875" s="21"/>
      <c r="N59875" s="22"/>
      <c r="O59875" s="22"/>
      <c r="P59875" s="22"/>
    </row>
    <row r="59876" spans="12:16" x14ac:dyDescent="0.3">
      <c r="L59876" s="20"/>
      <c r="M59876" s="21"/>
      <c r="N59876" s="22"/>
      <c r="O59876" s="22"/>
      <c r="P59876" s="22"/>
    </row>
    <row r="59877" spans="12:16" x14ac:dyDescent="0.3">
      <c r="L59877" s="20"/>
      <c r="M59877" s="21"/>
      <c r="N59877" s="22"/>
      <c r="O59877" s="22"/>
      <c r="P59877" s="22"/>
    </row>
    <row r="59878" spans="12:16" x14ac:dyDescent="0.3">
      <c r="L59878" s="20"/>
      <c r="M59878" s="21"/>
      <c r="N59878" s="22"/>
      <c r="O59878" s="22"/>
      <c r="P59878" s="22"/>
    </row>
    <row r="59879" spans="12:16" x14ac:dyDescent="0.3">
      <c r="L59879" s="20"/>
      <c r="M59879" s="21"/>
      <c r="N59879" s="22"/>
      <c r="O59879" s="22"/>
      <c r="P59879" s="22"/>
    </row>
    <row r="59880" spans="12:16" x14ac:dyDescent="0.3">
      <c r="L59880" s="20"/>
      <c r="M59880" s="21"/>
      <c r="N59880" s="22"/>
      <c r="O59880" s="22"/>
      <c r="P59880" s="22"/>
    </row>
    <row r="59881" spans="12:16" x14ac:dyDescent="0.3">
      <c r="L59881" s="20"/>
      <c r="M59881" s="21"/>
      <c r="N59881" s="22"/>
      <c r="O59881" s="22"/>
      <c r="P59881" s="22"/>
    </row>
    <row r="59882" spans="12:16" x14ac:dyDescent="0.3">
      <c r="L59882" s="20"/>
      <c r="M59882" s="21"/>
      <c r="N59882" s="22"/>
      <c r="O59882" s="22"/>
      <c r="P59882" s="22"/>
    </row>
    <row r="59883" spans="12:16" x14ac:dyDescent="0.3">
      <c r="L59883" s="20"/>
      <c r="M59883" s="21"/>
      <c r="N59883" s="22"/>
      <c r="O59883" s="22"/>
      <c r="P59883" s="22"/>
    </row>
    <row r="59884" spans="12:16" x14ac:dyDescent="0.3">
      <c r="L59884" s="20"/>
      <c r="M59884" s="21"/>
      <c r="N59884" s="22"/>
      <c r="O59884" s="22"/>
      <c r="P59884" s="22"/>
    </row>
    <row r="59885" spans="12:16" x14ac:dyDescent="0.3">
      <c r="L59885" s="20"/>
      <c r="M59885" s="21"/>
      <c r="N59885" s="22"/>
      <c r="O59885" s="22"/>
      <c r="P59885" s="22"/>
    </row>
    <row r="59886" spans="12:16" x14ac:dyDescent="0.3">
      <c r="L59886" s="20"/>
      <c r="M59886" s="21"/>
      <c r="N59886" s="22"/>
      <c r="O59886" s="22"/>
      <c r="P59886" s="22"/>
    </row>
    <row r="59887" spans="12:16" x14ac:dyDescent="0.3">
      <c r="L59887" s="20"/>
      <c r="M59887" s="21"/>
      <c r="N59887" s="22"/>
      <c r="O59887" s="22"/>
      <c r="P59887" s="22"/>
    </row>
    <row r="59888" spans="12:16" x14ac:dyDescent="0.3">
      <c r="L59888" s="20"/>
      <c r="M59888" s="21"/>
      <c r="N59888" s="22"/>
      <c r="O59888" s="22"/>
      <c r="P59888" s="22"/>
    </row>
    <row r="59889" spans="12:16" x14ac:dyDescent="0.3">
      <c r="L59889" s="20"/>
      <c r="M59889" s="21"/>
      <c r="N59889" s="22"/>
      <c r="O59889" s="22"/>
      <c r="P59889" s="22"/>
    </row>
    <row r="59890" spans="12:16" x14ac:dyDescent="0.3">
      <c r="L59890" s="20"/>
      <c r="M59890" s="21"/>
      <c r="N59890" s="22"/>
      <c r="O59890" s="22"/>
      <c r="P59890" s="22"/>
    </row>
    <row r="59891" spans="12:16" x14ac:dyDescent="0.3">
      <c r="L59891" s="20"/>
      <c r="M59891" s="21"/>
      <c r="N59891" s="22"/>
      <c r="O59891" s="22"/>
      <c r="P59891" s="22"/>
    </row>
    <row r="59892" spans="12:16" x14ac:dyDescent="0.3">
      <c r="L59892" s="20"/>
      <c r="M59892" s="21"/>
      <c r="N59892" s="22"/>
      <c r="O59892" s="22"/>
      <c r="P59892" s="22"/>
    </row>
    <row r="59893" spans="12:16" x14ac:dyDescent="0.3">
      <c r="L59893" s="20"/>
      <c r="M59893" s="21"/>
      <c r="N59893" s="22"/>
      <c r="O59893" s="22"/>
      <c r="P59893" s="22"/>
    </row>
    <row r="59894" spans="12:16" x14ac:dyDescent="0.3">
      <c r="L59894" s="20"/>
      <c r="M59894" s="21"/>
      <c r="N59894" s="22"/>
      <c r="O59894" s="22"/>
      <c r="P59894" s="22"/>
    </row>
    <row r="59895" spans="12:16" x14ac:dyDescent="0.3">
      <c r="L59895" s="20"/>
      <c r="M59895" s="21"/>
      <c r="N59895" s="22"/>
      <c r="O59895" s="22"/>
      <c r="P59895" s="22"/>
    </row>
    <row r="59896" spans="12:16" x14ac:dyDescent="0.3">
      <c r="L59896" s="20"/>
      <c r="M59896" s="21"/>
      <c r="N59896" s="22"/>
      <c r="O59896" s="22"/>
      <c r="P59896" s="22"/>
    </row>
    <row r="59897" spans="12:16" x14ac:dyDescent="0.3">
      <c r="L59897" s="20"/>
      <c r="M59897" s="21"/>
      <c r="N59897" s="22"/>
      <c r="O59897" s="22"/>
      <c r="P59897" s="22"/>
    </row>
    <row r="59898" spans="12:16" x14ac:dyDescent="0.3">
      <c r="L59898" s="20"/>
      <c r="M59898" s="21"/>
      <c r="N59898" s="22"/>
      <c r="O59898" s="22"/>
      <c r="P59898" s="22"/>
    </row>
    <row r="59899" spans="12:16" x14ac:dyDescent="0.3">
      <c r="L59899" s="20"/>
      <c r="M59899" s="21"/>
      <c r="N59899" s="22"/>
      <c r="O59899" s="22"/>
      <c r="P59899" s="22"/>
    </row>
    <row r="59900" spans="12:16" x14ac:dyDescent="0.3">
      <c r="L59900" s="20"/>
      <c r="M59900" s="21"/>
      <c r="N59900" s="22"/>
      <c r="O59900" s="22"/>
      <c r="P59900" s="22"/>
    </row>
    <row r="59901" spans="12:16" x14ac:dyDescent="0.3">
      <c r="L59901" s="20"/>
      <c r="M59901" s="21"/>
      <c r="N59901" s="22"/>
      <c r="O59901" s="22"/>
      <c r="P59901" s="22"/>
    </row>
    <row r="59902" spans="12:16" x14ac:dyDescent="0.3">
      <c r="L59902" s="20"/>
      <c r="M59902" s="21"/>
      <c r="N59902" s="22"/>
      <c r="O59902" s="22"/>
      <c r="P59902" s="22"/>
    </row>
    <row r="59903" spans="12:16" x14ac:dyDescent="0.3">
      <c r="L59903" s="20"/>
      <c r="M59903" s="21"/>
      <c r="N59903" s="22"/>
      <c r="O59903" s="22"/>
      <c r="P59903" s="22"/>
    </row>
    <row r="59904" spans="12:16" x14ac:dyDescent="0.3">
      <c r="L59904" s="20"/>
      <c r="M59904" s="21"/>
      <c r="N59904" s="22"/>
      <c r="O59904" s="22"/>
      <c r="P59904" s="22"/>
    </row>
    <row r="59905" spans="12:16" x14ac:dyDescent="0.3">
      <c r="L59905" s="20"/>
      <c r="M59905" s="21"/>
      <c r="N59905" s="22"/>
      <c r="O59905" s="22"/>
      <c r="P59905" s="22"/>
    </row>
    <row r="59906" spans="12:16" x14ac:dyDescent="0.3">
      <c r="L59906" s="20"/>
      <c r="M59906" s="21"/>
      <c r="N59906" s="22"/>
      <c r="O59906" s="22"/>
      <c r="P59906" s="22"/>
    </row>
    <row r="59907" spans="12:16" x14ac:dyDescent="0.3">
      <c r="L59907" s="20"/>
      <c r="M59907" s="21"/>
      <c r="N59907" s="22"/>
      <c r="O59907" s="22"/>
      <c r="P59907" s="22"/>
    </row>
    <row r="59908" spans="12:16" x14ac:dyDescent="0.3">
      <c r="L59908" s="20"/>
      <c r="M59908" s="21"/>
      <c r="N59908" s="22"/>
      <c r="O59908" s="22"/>
      <c r="P59908" s="22"/>
    </row>
    <row r="59909" spans="12:16" x14ac:dyDescent="0.3">
      <c r="L59909" s="20"/>
      <c r="M59909" s="21"/>
      <c r="N59909" s="22"/>
      <c r="O59909" s="22"/>
      <c r="P59909" s="22"/>
    </row>
    <row r="59910" spans="12:16" x14ac:dyDescent="0.3">
      <c r="L59910" s="20"/>
      <c r="M59910" s="21"/>
      <c r="N59910" s="22"/>
      <c r="O59910" s="22"/>
      <c r="P59910" s="22"/>
    </row>
    <row r="59911" spans="12:16" x14ac:dyDescent="0.3">
      <c r="L59911" s="20"/>
      <c r="M59911" s="21"/>
      <c r="N59911" s="22"/>
      <c r="O59911" s="22"/>
      <c r="P59911" s="22"/>
    </row>
    <row r="59912" spans="12:16" x14ac:dyDescent="0.3">
      <c r="L59912" s="20"/>
      <c r="M59912" s="21"/>
      <c r="N59912" s="22"/>
      <c r="O59912" s="22"/>
      <c r="P59912" s="22"/>
    </row>
    <row r="59913" spans="12:16" x14ac:dyDescent="0.3">
      <c r="L59913" s="20"/>
      <c r="M59913" s="21"/>
      <c r="N59913" s="22"/>
      <c r="O59913" s="22"/>
      <c r="P59913" s="22"/>
    </row>
    <row r="59914" spans="12:16" x14ac:dyDescent="0.3">
      <c r="L59914" s="20"/>
      <c r="M59914" s="21"/>
      <c r="N59914" s="22"/>
      <c r="O59914" s="22"/>
      <c r="P59914" s="22"/>
    </row>
    <row r="59915" spans="12:16" x14ac:dyDescent="0.3">
      <c r="L59915" s="20"/>
      <c r="M59915" s="21"/>
      <c r="N59915" s="22"/>
      <c r="O59915" s="22"/>
      <c r="P59915" s="22"/>
    </row>
    <row r="59916" spans="12:16" x14ac:dyDescent="0.3">
      <c r="L59916" s="20"/>
      <c r="M59916" s="21"/>
      <c r="N59916" s="22"/>
      <c r="O59916" s="22"/>
      <c r="P59916" s="22"/>
    </row>
    <row r="59917" spans="12:16" x14ac:dyDescent="0.3">
      <c r="L59917" s="20"/>
      <c r="M59917" s="21"/>
      <c r="N59917" s="22"/>
      <c r="O59917" s="22"/>
      <c r="P59917" s="22"/>
    </row>
    <row r="59918" spans="12:16" x14ac:dyDescent="0.3">
      <c r="L59918" s="20"/>
      <c r="M59918" s="21"/>
      <c r="N59918" s="22"/>
      <c r="O59918" s="22"/>
      <c r="P59918" s="22"/>
    </row>
    <row r="59919" spans="12:16" x14ac:dyDescent="0.3">
      <c r="L59919" s="20"/>
      <c r="M59919" s="21"/>
      <c r="N59919" s="22"/>
      <c r="O59919" s="22"/>
      <c r="P59919" s="22"/>
    </row>
    <row r="59920" spans="12:16" x14ac:dyDescent="0.3">
      <c r="L59920" s="20"/>
      <c r="M59920" s="21"/>
      <c r="N59920" s="22"/>
      <c r="O59920" s="22"/>
      <c r="P59920" s="22"/>
    </row>
    <row r="59921" spans="12:16" x14ac:dyDescent="0.3">
      <c r="L59921" s="20"/>
      <c r="M59921" s="21"/>
      <c r="N59921" s="22"/>
      <c r="O59921" s="22"/>
      <c r="P59921" s="22"/>
    </row>
    <row r="59922" spans="12:16" x14ac:dyDescent="0.3">
      <c r="L59922" s="20"/>
      <c r="M59922" s="21"/>
      <c r="N59922" s="22"/>
      <c r="O59922" s="22"/>
      <c r="P59922" s="22"/>
    </row>
    <row r="59923" spans="12:16" x14ac:dyDescent="0.3">
      <c r="L59923" s="20"/>
      <c r="M59923" s="21"/>
      <c r="N59923" s="22"/>
      <c r="O59923" s="22"/>
      <c r="P59923" s="22"/>
    </row>
    <row r="59924" spans="12:16" x14ac:dyDescent="0.3">
      <c r="L59924" s="20"/>
      <c r="M59924" s="21"/>
      <c r="N59924" s="22"/>
      <c r="O59924" s="22"/>
      <c r="P59924" s="22"/>
    </row>
    <row r="59925" spans="12:16" x14ac:dyDescent="0.3">
      <c r="L59925" s="20"/>
      <c r="M59925" s="21"/>
      <c r="N59925" s="22"/>
      <c r="O59925" s="22"/>
      <c r="P59925" s="22"/>
    </row>
    <row r="59926" spans="12:16" x14ac:dyDescent="0.3">
      <c r="L59926" s="20"/>
      <c r="M59926" s="21"/>
      <c r="N59926" s="22"/>
      <c r="O59926" s="22"/>
      <c r="P59926" s="22"/>
    </row>
    <row r="59927" spans="12:16" x14ac:dyDescent="0.3">
      <c r="L59927" s="20"/>
      <c r="M59927" s="21"/>
      <c r="N59927" s="22"/>
      <c r="O59927" s="22"/>
      <c r="P59927" s="22"/>
    </row>
    <row r="59928" spans="12:16" x14ac:dyDescent="0.3">
      <c r="L59928" s="20"/>
      <c r="M59928" s="21"/>
      <c r="N59928" s="22"/>
      <c r="O59928" s="22"/>
      <c r="P59928" s="22"/>
    </row>
    <row r="59929" spans="12:16" x14ac:dyDescent="0.3">
      <c r="L59929" s="20"/>
      <c r="M59929" s="21"/>
      <c r="N59929" s="22"/>
      <c r="O59929" s="22"/>
      <c r="P59929" s="22"/>
    </row>
    <row r="59930" spans="12:16" x14ac:dyDescent="0.3">
      <c r="L59930" s="20"/>
      <c r="M59930" s="21"/>
      <c r="N59930" s="22"/>
      <c r="O59930" s="22"/>
      <c r="P59930" s="22"/>
    </row>
    <row r="59931" spans="12:16" x14ac:dyDescent="0.3">
      <c r="L59931" s="20"/>
      <c r="M59931" s="21"/>
      <c r="N59931" s="22"/>
      <c r="O59931" s="22"/>
      <c r="P59931" s="22"/>
    </row>
    <row r="59932" spans="12:16" x14ac:dyDescent="0.3">
      <c r="L59932" s="20"/>
      <c r="M59932" s="21"/>
      <c r="N59932" s="22"/>
      <c r="O59932" s="22"/>
      <c r="P59932" s="22"/>
    </row>
    <row r="59933" spans="12:16" x14ac:dyDescent="0.3">
      <c r="L59933" s="20"/>
      <c r="M59933" s="21"/>
      <c r="N59933" s="22"/>
      <c r="O59933" s="22"/>
      <c r="P59933" s="22"/>
    </row>
    <row r="59934" spans="12:16" x14ac:dyDescent="0.3">
      <c r="L59934" s="20"/>
      <c r="M59934" s="21"/>
      <c r="N59934" s="22"/>
      <c r="O59934" s="22"/>
      <c r="P59934" s="22"/>
    </row>
    <row r="59935" spans="12:16" x14ac:dyDescent="0.3">
      <c r="L59935" s="20"/>
      <c r="M59935" s="21"/>
      <c r="N59935" s="22"/>
      <c r="O59935" s="22"/>
      <c r="P59935" s="22"/>
    </row>
    <row r="59936" spans="12:16" x14ac:dyDescent="0.3">
      <c r="L59936" s="20"/>
      <c r="M59936" s="21"/>
      <c r="N59936" s="22"/>
      <c r="O59936" s="22"/>
      <c r="P59936" s="22"/>
    </row>
    <row r="59937" spans="12:16" x14ac:dyDescent="0.3">
      <c r="L59937" s="20"/>
      <c r="M59937" s="21"/>
      <c r="N59937" s="22"/>
      <c r="O59937" s="22"/>
      <c r="P59937" s="22"/>
    </row>
    <row r="59938" spans="12:16" x14ac:dyDescent="0.3">
      <c r="L59938" s="20"/>
      <c r="M59938" s="21"/>
      <c r="N59938" s="22"/>
      <c r="O59938" s="22"/>
      <c r="P59938" s="22"/>
    </row>
    <row r="59939" spans="12:16" x14ac:dyDescent="0.3">
      <c r="L59939" s="20"/>
      <c r="M59939" s="21"/>
      <c r="N59939" s="22"/>
      <c r="O59939" s="22"/>
      <c r="P59939" s="22"/>
    </row>
    <row r="59940" spans="12:16" x14ac:dyDescent="0.3">
      <c r="L59940" s="20"/>
      <c r="M59940" s="21"/>
      <c r="N59940" s="22"/>
      <c r="O59940" s="22"/>
      <c r="P59940" s="22"/>
    </row>
    <row r="59941" spans="12:16" x14ac:dyDescent="0.3">
      <c r="L59941" s="20"/>
      <c r="M59941" s="21"/>
      <c r="N59941" s="22"/>
      <c r="O59941" s="22"/>
      <c r="P59941" s="22"/>
    </row>
    <row r="59942" spans="12:16" x14ac:dyDescent="0.3">
      <c r="L59942" s="20"/>
      <c r="M59942" s="21"/>
      <c r="N59942" s="22"/>
      <c r="O59942" s="22"/>
      <c r="P59942" s="22"/>
    </row>
    <row r="59943" spans="12:16" x14ac:dyDescent="0.3">
      <c r="L59943" s="20"/>
      <c r="M59943" s="21"/>
      <c r="N59943" s="22"/>
      <c r="O59943" s="22"/>
      <c r="P59943" s="22"/>
    </row>
    <row r="59944" spans="12:16" x14ac:dyDescent="0.3">
      <c r="L59944" s="20"/>
      <c r="M59944" s="21"/>
      <c r="N59944" s="22"/>
      <c r="O59944" s="22"/>
      <c r="P59944" s="22"/>
    </row>
    <row r="59945" spans="12:16" x14ac:dyDescent="0.3">
      <c r="L59945" s="20"/>
      <c r="M59945" s="21"/>
      <c r="N59945" s="22"/>
      <c r="O59945" s="22"/>
      <c r="P59945" s="22"/>
    </row>
    <row r="59946" spans="12:16" x14ac:dyDescent="0.3">
      <c r="L59946" s="20"/>
      <c r="M59946" s="21"/>
      <c r="N59946" s="22"/>
      <c r="O59946" s="22"/>
      <c r="P59946" s="22"/>
    </row>
    <row r="59947" spans="12:16" x14ac:dyDescent="0.3">
      <c r="L59947" s="20"/>
      <c r="M59947" s="21"/>
      <c r="N59947" s="22"/>
      <c r="O59947" s="22"/>
      <c r="P59947" s="22"/>
    </row>
    <row r="59948" spans="12:16" x14ac:dyDescent="0.3">
      <c r="L59948" s="20"/>
      <c r="M59948" s="21"/>
      <c r="N59948" s="22"/>
      <c r="O59948" s="22"/>
      <c r="P59948" s="22"/>
    </row>
    <row r="59949" spans="12:16" x14ac:dyDescent="0.3">
      <c r="L59949" s="20"/>
      <c r="M59949" s="21"/>
      <c r="N59949" s="22"/>
      <c r="O59949" s="22"/>
      <c r="P59949" s="22"/>
    </row>
    <row r="59950" spans="12:16" x14ac:dyDescent="0.3">
      <c r="L59950" s="20"/>
      <c r="M59950" s="21"/>
      <c r="N59950" s="22"/>
      <c r="O59950" s="22"/>
      <c r="P59950" s="22"/>
    </row>
    <row r="59951" spans="12:16" x14ac:dyDescent="0.3">
      <c r="L59951" s="20"/>
      <c r="M59951" s="21"/>
      <c r="N59951" s="22"/>
      <c r="O59951" s="22"/>
      <c r="P59951" s="22"/>
    </row>
    <row r="59952" spans="12:16" x14ac:dyDescent="0.3">
      <c r="L59952" s="20"/>
      <c r="M59952" s="21"/>
      <c r="N59952" s="22"/>
      <c r="O59952" s="22"/>
      <c r="P59952" s="22"/>
    </row>
    <row r="59953" spans="12:16" x14ac:dyDescent="0.3">
      <c r="L59953" s="20"/>
      <c r="M59953" s="21"/>
      <c r="N59953" s="22"/>
      <c r="O59953" s="22"/>
      <c r="P59953" s="22"/>
    </row>
    <row r="59954" spans="12:16" x14ac:dyDescent="0.3">
      <c r="L59954" s="20"/>
      <c r="M59954" s="21"/>
      <c r="N59954" s="22"/>
      <c r="O59954" s="22"/>
      <c r="P59954" s="22"/>
    </row>
    <row r="59955" spans="12:16" x14ac:dyDescent="0.3">
      <c r="L59955" s="20"/>
      <c r="M59955" s="21"/>
      <c r="N59955" s="22"/>
      <c r="O59955" s="22"/>
      <c r="P59955" s="22"/>
    </row>
    <row r="59956" spans="12:16" x14ac:dyDescent="0.3">
      <c r="L59956" s="20"/>
      <c r="M59956" s="21"/>
      <c r="N59956" s="22"/>
      <c r="O59956" s="22"/>
      <c r="P59956" s="22"/>
    </row>
    <row r="59957" spans="12:16" x14ac:dyDescent="0.3">
      <c r="L59957" s="20"/>
      <c r="M59957" s="21"/>
      <c r="N59957" s="22"/>
      <c r="O59957" s="22"/>
      <c r="P59957" s="22"/>
    </row>
    <row r="59958" spans="12:16" x14ac:dyDescent="0.3">
      <c r="L59958" s="20"/>
      <c r="M59958" s="21"/>
      <c r="N59958" s="22"/>
      <c r="O59958" s="22"/>
      <c r="P59958" s="22"/>
    </row>
    <row r="59959" spans="12:16" x14ac:dyDescent="0.3">
      <c r="L59959" s="20"/>
      <c r="M59959" s="21"/>
      <c r="N59959" s="22"/>
      <c r="O59959" s="22"/>
      <c r="P59959" s="22"/>
    </row>
    <row r="59960" spans="12:16" x14ac:dyDescent="0.3">
      <c r="L59960" s="20"/>
      <c r="M59960" s="21"/>
      <c r="N59960" s="22"/>
      <c r="O59960" s="22"/>
      <c r="P59960" s="22"/>
    </row>
    <row r="59961" spans="12:16" x14ac:dyDescent="0.3">
      <c r="L59961" s="20"/>
      <c r="M59961" s="21"/>
      <c r="N59961" s="22"/>
      <c r="O59961" s="22"/>
      <c r="P59961" s="22"/>
    </row>
    <row r="59962" spans="12:16" x14ac:dyDescent="0.3">
      <c r="L59962" s="20"/>
      <c r="M59962" s="21"/>
      <c r="N59962" s="22"/>
      <c r="O59962" s="22"/>
      <c r="P59962" s="22"/>
    </row>
    <row r="59963" spans="12:16" x14ac:dyDescent="0.3">
      <c r="L59963" s="20"/>
      <c r="M59963" s="21"/>
      <c r="N59963" s="22"/>
      <c r="O59963" s="22"/>
      <c r="P59963" s="22"/>
    </row>
    <row r="59964" spans="12:16" x14ac:dyDescent="0.3">
      <c r="L59964" s="20"/>
      <c r="M59964" s="21"/>
      <c r="N59964" s="22"/>
      <c r="O59964" s="22"/>
      <c r="P59964" s="22"/>
    </row>
    <row r="59965" spans="12:16" x14ac:dyDescent="0.3">
      <c r="L59965" s="20"/>
      <c r="M59965" s="21"/>
      <c r="N59965" s="22"/>
      <c r="O59965" s="22"/>
      <c r="P59965" s="22"/>
    </row>
    <row r="59966" spans="12:16" x14ac:dyDescent="0.3">
      <c r="L59966" s="20"/>
      <c r="M59966" s="21"/>
      <c r="N59966" s="22"/>
      <c r="O59966" s="22"/>
      <c r="P59966" s="22"/>
    </row>
    <row r="59967" spans="12:16" x14ac:dyDescent="0.3">
      <c r="L59967" s="20"/>
      <c r="M59967" s="21"/>
      <c r="N59967" s="22"/>
      <c r="O59967" s="22"/>
      <c r="P59967" s="22"/>
    </row>
    <row r="59968" spans="12:16" x14ac:dyDescent="0.3">
      <c r="L59968" s="20"/>
      <c r="M59968" s="21"/>
      <c r="N59968" s="22"/>
      <c r="O59968" s="22"/>
      <c r="P59968" s="22"/>
    </row>
    <row r="59969" spans="12:16" x14ac:dyDescent="0.3">
      <c r="L59969" s="20"/>
      <c r="M59969" s="21"/>
      <c r="N59969" s="22"/>
      <c r="O59969" s="22"/>
      <c r="P59969" s="22"/>
    </row>
    <row r="59970" spans="12:16" x14ac:dyDescent="0.3">
      <c r="L59970" s="20"/>
      <c r="M59970" s="21"/>
      <c r="N59970" s="22"/>
      <c r="O59970" s="22"/>
      <c r="P59970" s="22"/>
    </row>
    <row r="59971" spans="12:16" x14ac:dyDescent="0.3">
      <c r="L59971" s="20"/>
      <c r="M59971" s="21"/>
      <c r="N59971" s="22"/>
      <c r="O59971" s="22"/>
      <c r="P59971" s="22"/>
    </row>
    <row r="59972" spans="12:16" x14ac:dyDescent="0.3">
      <c r="L59972" s="20"/>
      <c r="M59972" s="21"/>
      <c r="N59972" s="22"/>
      <c r="O59972" s="22"/>
      <c r="P59972" s="22"/>
    </row>
    <row r="59973" spans="12:16" x14ac:dyDescent="0.3">
      <c r="L59973" s="20"/>
      <c r="M59973" s="21"/>
      <c r="N59973" s="22"/>
      <c r="O59973" s="22"/>
      <c r="P59973" s="22"/>
    </row>
    <row r="59974" spans="12:16" x14ac:dyDescent="0.3">
      <c r="L59974" s="20"/>
      <c r="M59974" s="21"/>
      <c r="N59974" s="22"/>
      <c r="O59974" s="22"/>
      <c r="P59974" s="22"/>
    </row>
    <row r="59975" spans="12:16" x14ac:dyDescent="0.3">
      <c r="L59975" s="20"/>
      <c r="M59975" s="21"/>
      <c r="N59975" s="22"/>
      <c r="O59975" s="22"/>
      <c r="P59975" s="22"/>
    </row>
    <row r="59976" spans="12:16" x14ac:dyDescent="0.3">
      <c r="L59976" s="20"/>
      <c r="M59976" s="21"/>
      <c r="N59976" s="22"/>
      <c r="O59976" s="22"/>
      <c r="P59976" s="22"/>
    </row>
    <row r="59977" spans="12:16" x14ac:dyDescent="0.3">
      <c r="L59977" s="20"/>
      <c r="M59977" s="21"/>
      <c r="N59977" s="22"/>
      <c r="O59977" s="22"/>
      <c r="P59977" s="22"/>
    </row>
    <row r="59978" spans="12:16" x14ac:dyDescent="0.3">
      <c r="L59978" s="20"/>
      <c r="M59978" s="21"/>
      <c r="N59978" s="22"/>
      <c r="O59978" s="22"/>
      <c r="P59978" s="22"/>
    </row>
    <row r="59979" spans="12:16" x14ac:dyDescent="0.3">
      <c r="L59979" s="20"/>
      <c r="M59979" s="21"/>
      <c r="N59979" s="22"/>
      <c r="O59979" s="22"/>
      <c r="P59979" s="22"/>
    </row>
    <row r="59980" spans="12:16" x14ac:dyDescent="0.3">
      <c r="L59980" s="20"/>
      <c r="M59980" s="21"/>
      <c r="N59980" s="22"/>
      <c r="O59980" s="22"/>
      <c r="P59980" s="22"/>
    </row>
    <row r="59981" spans="12:16" x14ac:dyDescent="0.3">
      <c r="L59981" s="20"/>
      <c r="M59981" s="21"/>
      <c r="N59981" s="22"/>
      <c r="O59981" s="22"/>
      <c r="P59981" s="22"/>
    </row>
    <row r="59982" spans="12:16" x14ac:dyDescent="0.3">
      <c r="L59982" s="20"/>
      <c r="M59982" s="21"/>
      <c r="N59982" s="22"/>
      <c r="O59982" s="22"/>
      <c r="P59982" s="22"/>
    </row>
    <row r="59983" spans="12:16" x14ac:dyDescent="0.3">
      <c r="L59983" s="20"/>
      <c r="M59983" s="21"/>
      <c r="N59983" s="22"/>
      <c r="O59983" s="22"/>
      <c r="P59983" s="22"/>
    </row>
    <row r="59984" spans="12:16" x14ac:dyDescent="0.3">
      <c r="L59984" s="20"/>
      <c r="M59984" s="21"/>
      <c r="N59984" s="22"/>
      <c r="O59984" s="22"/>
      <c r="P59984" s="22"/>
    </row>
    <row r="59985" spans="12:16" x14ac:dyDescent="0.3">
      <c r="L59985" s="20"/>
      <c r="M59985" s="21"/>
      <c r="N59985" s="22"/>
      <c r="O59985" s="22"/>
      <c r="P59985" s="22"/>
    </row>
    <row r="59986" spans="12:16" x14ac:dyDescent="0.3">
      <c r="L59986" s="20"/>
      <c r="M59986" s="21"/>
      <c r="N59986" s="22"/>
      <c r="O59986" s="22"/>
      <c r="P59986" s="22"/>
    </row>
    <row r="59987" spans="12:16" x14ac:dyDescent="0.3">
      <c r="L59987" s="20"/>
      <c r="M59987" s="21"/>
      <c r="N59987" s="22"/>
      <c r="O59987" s="22"/>
      <c r="P59987" s="22"/>
    </row>
    <row r="59988" spans="12:16" x14ac:dyDescent="0.3">
      <c r="L59988" s="20"/>
      <c r="M59988" s="21"/>
      <c r="N59988" s="22"/>
      <c r="O59988" s="22"/>
      <c r="P59988" s="22"/>
    </row>
    <row r="59989" spans="12:16" x14ac:dyDescent="0.3">
      <c r="L59989" s="20"/>
      <c r="M59989" s="21"/>
      <c r="N59989" s="22"/>
      <c r="O59989" s="22"/>
      <c r="P59989" s="22"/>
    </row>
    <row r="59990" spans="12:16" x14ac:dyDescent="0.3">
      <c r="L59990" s="20"/>
      <c r="M59990" s="21"/>
      <c r="N59990" s="22"/>
      <c r="O59990" s="22"/>
      <c r="P59990" s="22"/>
    </row>
    <row r="59991" spans="12:16" x14ac:dyDescent="0.3">
      <c r="L59991" s="20"/>
      <c r="M59991" s="21"/>
      <c r="N59991" s="22"/>
      <c r="O59991" s="22"/>
      <c r="P59991" s="22"/>
    </row>
    <row r="59992" spans="12:16" x14ac:dyDescent="0.3">
      <c r="L59992" s="20"/>
      <c r="M59992" s="21"/>
      <c r="N59992" s="22"/>
      <c r="O59992" s="22"/>
      <c r="P59992" s="22"/>
    </row>
    <row r="59993" spans="12:16" x14ac:dyDescent="0.3">
      <c r="L59993" s="20"/>
      <c r="M59993" s="21"/>
      <c r="N59993" s="22"/>
      <c r="O59993" s="22"/>
      <c r="P59993" s="22"/>
    </row>
    <row r="59994" spans="12:16" x14ac:dyDescent="0.3">
      <c r="L59994" s="20"/>
      <c r="M59994" s="21"/>
      <c r="N59994" s="22"/>
      <c r="O59994" s="22"/>
      <c r="P59994" s="22"/>
    </row>
    <row r="59995" spans="12:16" x14ac:dyDescent="0.3">
      <c r="L59995" s="20"/>
      <c r="M59995" s="21"/>
      <c r="N59995" s="22"/>
      <c r="O59995" s="22"/>
      <c r="P59995" s="22"/>
    </row>
    <row r="59996" spans="12:16" x14ac:dyDescent="0.3">
      <c r="L59996" s="20"/>
      <c r="M59996" s="21"/>
      <c r="N59996" s="22"/>
      <c r="O59996" s="22"/>
      <c r="P59996" s="22"/>
    </row>
    <row r="59997" spans="12:16" x14ac:dyDescent="0.3">
      <c r="L59997" s="20"/>
      <c r="M59997" s="21"/>
      <c r="N59997" s="22"/>
      <c r="O59997" s="22"/>
      <c r="P59997" s="22"/>
    </row>
    <row r="59998" spans="12:16" x14ac:dyDescent="0.3">
      <c r="L59998" s="20"/>
      <c r="M59998" s="21"/>
      <c r="N59998" s="22"/>
      <c r="O59998" s="22"/>
      <c r="P59998" s="22"/>
    </row>
    <row r="59999" spans="12:16" x14ac:dyDescent="0.3">
      <c r="L59999" s="20"/>
      <c r="M59999" s="21"/>
      <c r="N59999" s="22"/>
      <c r="O59999" s="22"/>
      <c r="P59999" s="22"/>
    </row>
    <row r="60000" spans="12:16" x14ac:dyDescent="0.3">
      <c r="L60000" s="20"/>
      <c r="M60000" s="21"/>
      <c r="N60000" s="22"/>
      <c r="O60000" s="22"/>
      <c r="P60000" s="22"/>
    </row>
    <row r="60001" spans="12:16" x14ac:dyDescent="0.3">
      <c r="L60001" s="20"/>
      <c r="M60001" s="21"/>
      <c r="N60001" s="22"/>
      <c r="O60001" s="22"/>
      <c r="P60001" s="22"/>
    </row>
    <row r="60002" spans="12:16" x14ac:dyDescent="0.3">
      <c r="L60002" s="20"/>
      <c r="M60002" s="21"/>
      <c r="N60002" s="22"/>
      <c r="O60002" s="22"/>
      <c r="P60002" s="22"/>
    </row>
    <row r="60003" spans="12:16" x14ac:dyDescent="0.3">
      <c r="L60003" s="20"/>
      <c r="M60003" s="21"/>
      <c r="N60003" s="22"/>
      <c r="O60003" s="22"/>
      <c r="P60003" s="22"/>
    </row>
    <row r="60004" spans="12:16" x14ac:dyDescent="0.3">
      <c r="L60004" s="20"/>
      <c r="M60004" s="21"/>
      <c r="N60004" s="22"/>
      <c r="O60004" s="22"/>
      <c r="P60004" s="22"/>
    </row>
    <row r="60005" spans="12:16" x14ac:dyDescent="0.3">
      <c r="L60005" s="20"/>
      <c r="M60005" s="21"/>
      <c r="N60005" s="22"/>
      <c r="O60005" s="22"/>
      <c r="P60005" s="22"/>
    </row>
    <row r="60006" spans="12:16" x14ac:dyDescent="0.3">
      <c r="L60006" s="20"/>
      <c r="M60006" s="21"/>
      <c r="N60006" s="22"/>
      <c r="O60006" s="22"/>
      <c r="P60006" s="22"/>
    </row>
    <row r="60007" spans="12:16" x14ac:dyDescent="0.3">
      <c r="L60007" s="20"/>
      <c r="M60007" s="21"/>
      <c r="N60007" s="22"/>
      <c r="O60007" s="22"/>
      <c r="P60007" s="22"/>
    </row>
    <row r="60008" spans="12:16" x14ac:dyDescent="0.3">
      <c r="L60008" s="20"/>
      <c r="M60008" s="21"/>
      <c r="N60008" s="22"/>
      <c r="O60008" s="22"/>
      <c r="P60008" s="22"/>
    </row>
    <row r="60009" spans="12:16" x14ac:dyDescent="0.3">
      <c r="L60009" s="20"/>
      <c r="M60009" s="21"/>
      <c r="N60009" s="22"/>
      <c r="O60009" s="22"/>
      <c r="P60009" s="22"/>
    </row>
    <row r="60010" spans="12:16" x14ac:dyDescent="0.3">
      <c r="L60010" s="20"/>
      <c r="M60010" s="21"/>
      <c r="N60010" s="22"/>
      <c r="O60010" s="22"/>
      <c r="P60010" s="22"/>
    </row>
    <row r="60011" spans="12:16" x14ac:dyDescent="0.3">
      <c r="L60011" s="20"/>
      <c r="M60011" s="21"/>
      <c r="N60011" s="22"/>
      <c r="O60011" s="22"/>
      <c r="P60011" s="22"/>
    </row>
    <row r="60012" spans="12:16" x14ac:dyDescent="0.3">
      <c r="L60012" s="20"/>
      <c r="M60012" s="21"/>
      <c r="N60012" s="22"/>
      <c r="O60012" s="22"/>
      <c r="P60012" s="22"/>
    </row>
    <row r="60013" spans="12:16" x14ac:dyDescent="0.3">
      <c r="L60013" s="20"/>
      <c r="M60013" s="21"/>
      <c r="N60013" s="22"/>
      <c r="O60013" s="22"/>
      <c r="P60013" s="22"/>
    </row>
    <row r="60014" spans="12:16" x14ac:dyDescent="0.3">
      <c r="L60014" s="20"/>
      <c r="M60014" s="21"/>
      <c r="N60014" s="22"/>
      <c r="O60014" s="22"/>
      <c r="P60014" s="22"/>
    </row>
    <row r="60015" spans="12:16" x14ac:dyDescent="0.3">
      <c r="L60015" s="20"/>
      <c r="M60015" s="21"/>
      <c r="N60015" s="22"/>
      <c r="O60015" s="22"/>
      <c r="P60015" s="22"/>
    </row>
    <row r="60016" spans="12:16" x14ac:dyDescent="0.3">
      <c r="L60016" s="20"/>
      <c r="M60016" s="21"/>
      <c r="N60016" s="22"/>
      <c r="O60016" s="22"/>
      <c r="P60016" s="22"/>
    </row>
    <row r="60017" spans="12:16" x14ac:dyDescent="0.3">
      <c r="L60017" s="20"/>
      <c r="M60017" s="21"/>
      <c r="N60017" s="22"/>
      <c r="O60017" s="22"/>
      <c r="P60017" s="22"/>
    </row>
    <row r="60018" spans="12:16" x14ac:dyDescent="0.3">
      <c r="L60018" s="20"/>
      <c r="M60018" s="21"/>
      <c r="N60018" s="22"/>
      <c r="O60018" s="22"/>
      <c r="P60018" s="22"/>
    </row>
    <row r="60019" spans="12:16" x14ac:dyDescent="0.3">
      <c r="L60019" s="20"/>
      <c r="M60019" s="21"/>
      <c r="N60019" s="22"/>
      <c r="O60019" s="22"/>
      <c r="P60019" s="22"/>
    </row>
    <row r="60020" spans="12:16" x14ac:dyDescent="0.3">
      <c r="L60020" s="20"/>
      <c r="M60020" s="21"/>
      <c r="N60020" s="22"/>
      <c r="O60020" s="22"/>
      <c r="P60020" s="22"/>
    </row>
    <row r="60021" spans="12:16" x14ac:dyDescent="0.3">
      <c r="L60021" s="20"/>
      <c r="M60021" s="21"/>
      <c r="N60021" s="22"/>
      <c r="O60021" s="22"/>
      <c r="P60021" s="22"/>
    </row>
    <row r="60022" spans="12:16" x14ac:dyDescent="0.3">
      <c r="L60022" s="20"/>
      <c r="M60022" s="21"/>
      <c r="N60022" s="22"/>
      <c r="O60022" s="22"/>
      <c r="P60022" s="22"/>
    </row>
    <row r="60023" spans="12:16" x14ac:dyDescent="0.3">
      <c r="L60023" s="20"/>
      <c r="M60023" s="21"/>
      <c r="N60023" s="22"/>
      <c r="O60023" s="22"/>
      <c r="P60023" s="22"/>
    </row>
    <row r="60024" spans="12:16" x14ac:dyDescent="0.3">
      <c r="L60024" s="20"/>
      <c r="M60024" s="21"/>
      <c r="N60024" s="22"/>
      <c r="O60024" s="22"/>
      <c r="P60024" s="22"/>
    </row>
    <row r="60025" spans="12:16" x14ac:dyDescent="0.3">
      <c r="L60025" s="20"/>
      <c r="M60025" s="21"/>
      <c r="N60025" s="22"/>
      <c r="O60025" s="22"/>
      <c r="P60025" s="22"/>
    </row>
    <row r="60026" spans="12:16" x14ac:dyDescent="0.3">
      <c r="L60026" s="20"/>
      <c r="M60026" s="21"/>
      <c r="N60026" s="22"/>
      <c r="O60026" s="22"/>
      <c r="P60026" s="22"/>
    </row>
    <row r="60027" spans="12:16" x14ac:dyDescent="0.3">
      <c r="L60027" s="20"/>
      <c r="M60027" s="21"/>
      <c r="N60027" s="22"/>
      <c r="O60027" s="22"/>
      <c r="P60027" s="22"/>
    </row>
    <row r="60028" spans="12:16" x14ac:dyDescent="0.3">
      <c r="L60028" s="20"/>
      <c r="M60028" s="21"/>
      <c r="N60028" s="22"/>
      <c r="O60028" s="22"/>
      <c r="P60028" s="22"/>
    </row>
    <row r="60029" spans="12:16" x14ac:dyDescent="0.3">
      <c r="L60029" s="20"/>
      <c r="M60029" s="21"/>
      <c r="N60029" s="22"/>
      <c r="O60029" s="22"/>
      <c r="P60029" s="22"/>
    </row>
    <row r="60030" spans="12:16" x14ac:dyDescent="0.3">
      <c r="L60030" s="20"/>
      <c r="M60030" s="21"/>
      <c r="N60030" s="22"/>
      <c r="O60030" s="22"/>
      <c r="P60030" s="22"/>
    </row>
    <row r="60031" spans="12:16" x14ac:dyDescent="0.3">
      <c r="L60031" s="20"/>
      <c r="M60031" s="21"/>
      <c r="N60031" s="22"/>
      <c r="O60031" s="22"/>
      <c r="P60031" s="22"/>
    </row>
    <row r="60032" spans="12:16" x14ac:dyDescent="0.3">
      <c r="L60032" s="20"/>
      <c r="M60032" s="21"/>
      <c r="N60032" s="22"/>
      <c r="O60032" s="22"/>
      <c r="P60032" s="22"/>
    </row>
    <row r="60033" spans="12:16" x14ac:dyDescent="0.3">
      <c r="L60033" s="20"/>
      <c r="M60033" s="21"/>
      <c r="N60033" s="22"/>
      <c r="O60033" s="22"/>
      <c r="P60033" s="22"/>
    </row>
    <row r="60034" spans="12:16" x14ac:dyDescent="0.3">
      <c r="L60034" s="20"/>
      <c r="M60034" s="21"/>
      <c r="N60034" s="22"/>
      <c r="O60034" s="22"/>
      <c r="P60034" s="22"/>
    </row>
    <row r="60035" spans="12:16" x14ac:dyDescent="0.3">
      <c r="L60035" s="20"/>
      <c r="M60035" s="21"/>
      <c r="N60035" s="22"/>
      <c r="O60035" s="22"/>
      <c r="P60035" s="22"/>
    </row>
    <row r="60036" spans="12:16" x14ac:dyDescent="0.3">
      <c r="L60036" s="20"/>
      <c r="M60036" s="21"/>
      <c r="N60036" s="22"/>
      <c r="O60036" s="22"/>
      <c r="P60036" s="22"/>
    </row>
    <row r="60037" spans="12:16" x14ac:dyDescent="0.3">
      <c r="L60037" s="20"/>
      <c r="M60037" s="21"/>
      <c r="N60037" s="22"/>
      <c r="O60037" s="22"/>
      <c r="P60037" s="22"/>
    </row>
    <row r="60038" spans="12:16" x14ac:dyDescent="0.3">
      <c r="L60038" s="20"/>
      <c r="M60038" s="21"/>
      <c r="N60038" s="22"/>
      <c r="O60038" s="22"/>
      <c r="P60038" s="22"/>
    </row>
    <row r="60039" spans="12:16" x14ac:dyDescent="0.3">
      <c r="L60039" s="20"/>
      <c r="M60039" s="21"/>
      <c r="N60039" s="22"/>
      <c r="O60039" s="22"/>
      <c r="P60039" s="22"/>
    </row>
    <row r="60040" spans="12:16" x14ac:dyDescent="0.3">
      <c r="L60040" s="20"/>
      <c r="M60040" s="21"/>
      <c r="N60040" s="22"/>
      <c r="O60040" s="22"/>
      <c r="P60040" s="22"/>
    </row>
    <row r="60041" spans="12:16" x14ac:dyDescent="0.3">
      <c r="L60041" s="20"/>
      <c r="M60041" s="21"/>
      <c r="N60041" s="22"/>
      <c r="O60041" s="22"/>
      <c r="P60041" s="22"/>
    </row>
    <row r="60042" spans="12:16" x14ac:dyDescent="0.3">
      <c r="L60042" s="20"/>
      <c r="M60042" s="21"/>
      <c r="N60042" s="22"/>
      <c r="O60042" s="22"/>
      <c r="P60042" s="22"/>
    </row>
    <row r="60043" spans="12:16" x14ac:dyDescent="0.3">
      <c r="L60043" s="20"/>
      <c r="M60043" s="21"/>
      <c r="N60043" s="22"/>
      <c r="O60043" s="22"/>
      <c r="P60043" s="22"/>
    </row>
    <row r="60044" spans="12:16" x14ac:dyDescent="0.3">
      <c r="L60044" s="20"/>
      <c r="M60044" s="21"/>
      <c r="N60044" s="22"/>
      <c r="O60044" s="22"/>
      <c r="P60044" s="22"/>
    </row>
    <row r="60045" spans="12:16" x14ac:dyDescent="0.3">
      <c r="L60045" s="20"/>
      <c r="M60045" s="21"/>
      <c r="N60045" s="22"/>
      <c r="O60045" s="22"/>
      <c r="P60045" s="22"/>
    </row>
    <row r="60046" spans="12:16" x14ac:dyDescent="0.3">
      <c r="L60046" s="20"/>
      <c r="M60046" s="21"/>
      <c r="N60046" s="22"/>
      <c r="O60046" s="22"/>
      <c r="P60046" s="22"/>
    </row>
    <row r="60047" spans="12:16" x14ac:dyDescent="0.3">
      <c r="L60047" s="20"/>
      <c r="M60047" s="21"/>
      <c r="N60047" s="22"/>
      <c r="O60047" s="22"/>
      <c r="P60047" s="22"/>
    </row>
    <row r="60048" spans="12:16" x14ac:dyDescent="0.3">
      <c r="L60048" s="20"/>
      <c r="M60048" s="21"/>
      <c r="N60048" s="22"/>
      <c r="O60048" s="22"/>
      <c r="P60048" s="22"/>
    </row>
    <row r="60049" spans="12:16" x14ac:dyDescent="0.3">
      <c r="L60049" s="20"/>
      <c r="M60049" s="21"/>
      <c r="N60049" s="22"/>
      <c r="O60049" s="22"/>
      <c r="P60049" s="22"/>
    </row>
    <row r="60050" spans="12:16" x14ac:dyDescent="0.3">
      <c r="L60050" s="20"/>
      <c r="M60050" s="21"/>
      <c r="N60050" s="22"/>
      <c r="O60050" s="22"/>
      <c r="P60050" s="22"/>
    </row>
    <row r="60051" spans="12:16" x14ac:dyDescent="0.3">
      <c r="L60051" s="20"/>
      <c r="M60051" s="21"/>
      <c r="N60051" s="22"/>
      <c r="O60051" s="22"/>
      <c r="P60051" s="22"/>
    </row>
    <row r="60052" spans="12:16" x14ac:dyDescent="0.3">
      <c r="L60052" s="20"/>
      <c r="M60052" s="21"/>
      <c r="N60052" s="22"/>
      <c r="O60052" s="22"/>
      <c r="P60052" s="22"/>
    </row>
    <row r="60053" spans="12:16" x14ac:dyDescent="0.3">
      <c r="L60053" s="20"/>
      <c r="M60053" s="21"/>
      <c r="N60053" s="22"/>
      <c r="O60053" s="22"/>
      <c r="P60053" s="22"/>
    </row>
    <row r="60054" spans="12:16" x14ac:dyDescent="0.3">
      <c r="L60054" s="20"/>
      <c r="M60054" s="21"/>
      <c r="N60054" s="22"/>
      <c r="O60054" s="22"/>
      <c r="P60054" s="22"/>
    </row>
    <row r="60055" spans="12:16" x14ac:dyDescent="0.3">
      <c r="L60055" s="20"/>
      <c r="M60055" s="21"/>
      <c r="N60055" s="22"/>
      <c r="O60055" s="22"/>
      <c r="P60055" s="22"/>
    </row>
    <row r="60056" spans="12:16" x14ac:dyDescent="0.3">
      <c r="L60056" s="20"/>
      <c r="M60056" s="21"/>
      <c r="N60056" s="22"/>
      <c r="O60056" s="22"/>
      <c r="P60056" s="22"/>
    </row>
    <row r="60057" spans="12:16" x14ac:dyDescent="0.3">
      <c r="L60057" s="20"/>
      <c r="M60057" s="21"/>
      <c r="N60057" s="22"/>
      <c r="O60057" s="22"/>
      <c r="P60057" s="22"/>
    </row>
    <row r="60058" spans="12:16" x14ac:dyDescent="0.3">
      <c r="L60058" s="20"/>
      <c r="M60058" s="21"/>
      <c r="N60058" s="22"/>
      <c r="O60058" s="22"/>
      <c r="P60058" s="22"/>
    </row>
    <row r="60059" spans="12:16" x14ac:dyDescent="0.3">
      <c r="L60059" s="20"/>
      <c r="M60059" s="21"/>
      <c r="N60059" s="22"/>
      <c r="O60059" s="22"/>
      <c r="P60059" s="22"/>
    </row>
    <row r="60060" spans="12:16" x14ac:dyDescent="0.3">
      <c r="L60060" s="20"/>
      <c r="M60060" s="21"/>
      <c r="N60060" s="22"/>
      <c r="O60060" s="22"/>
      <c r="P60060" s="22"/>
    </row>
    <row r="60061" spans="12:16" x14ac:dyDescent="0.3">
      <c r="L60061" s="20"/>
      <c r="M60061" s="21"/>
      <c r="N60061" s="22"/>
      <c r="O60061" s="22"/>
      <c r="P60061" s="22"/>
    </row>
    <row r="60062" spans="12:16" x14ac:dyDescent="0.3">
      <c r="L60062" s="20"/>
      <c r="M60062" s="21"/>
      <c r="N60062" s="22"/>
      <c r="O60062" s="22"/>
      <c r="P60062" s="22"/>
    </row>
    <row r="60063" spans="12:16" x14ac:dyDescent="0.3">
      <c r="L60063" s="20"/>
      <c r="M60063" s="21"/>
      <c r="N60063" s="22"/>
      <c r="O60063" s="22"/>
      <c r="P60063" s="22"/>
    </row>
    <row r="60064" spans="12:16" x14ac:dyDescent="0.3">
      <c r="L60064" s="20"/>
      <c r="M60064" s="21"/>
      <c r="N60064" s="22"/>
      <c r="O60064" s="22"/>
      <c r="P60064" s="22"/>
    </row>
    <row r="60065" spans="12:16" x14ac:dyDescent="0.3">
      <c r="L60065" s="20"/>
      <c r="M60065" s="21"/>
      <c r="N60065" s="22"/>
      <c r="O60065" s="22"/>
      <c r="P60065" s="22"/>
    </row>
    <row r="60066" spans="12:16" x14ac:dyDescent="0.3">
      <c r="L60066" s="20"/>
      <c r="M60066" s="21"/>
      <c r="N60066" s="22"/>
      <c r="O60066" s="22"/>
      <c r="P60066" s="22"/>
    </row>
    <row r="60067" spans="12:16" x14ac:dyDescent="0.3">
      <c r="L60067" s="20"/>
      <c r="M60067" s="21"/>
      <c r="N60067" s="22"/>
      <c r="O60067" s="22"/>
      <c r="P60067" s="22"/>
    </row>
    <row r="60068" spans="12:16" x14ac:dyDescent="0.3">
      <c r="L60068" s="20"/>
      <c r="M60068" s="21"/>
      <c r="N60068" s="22"/>
      <c r="O60068" s="22"/>
      <c r="P60068" s="22"/>
    </row>
    <row r="60069" spans="12:16" x14ac:dyDescent="0.3">
      <c r="L60069" s="20"/>
      <c r="M60069" s="21"/>
      <c r="N60069" s="22"/>
      <c r="O60069" s="22"/>
      <c r="P60069" s="22"/>
    </row>
    <row r="60070" spans="12:16" x14ac:dyDescent="0.3">
      <c r="L60070" s="20"/>
      <c r="M60070" s="21"/>
      <c r="N60070" s="22"/>
      <c r="O60070" s="22"/>
      <c r="P60070" s="22"/>
    </row>
    <row r="60071" spans="12:16" x14ac:dyDescent="0.3">
      <c r="L60071" s="20"/>
      <c r="M60071" s="21"/>
      <c r="N60071" s="22"/>
      <c r="O60071" s="22"/>
      <c r="P60071" s="22"/>
    </row>
    <row r="60072" spans="12:16" x14ac:dyDescent="0.3">
      <c r="L60072" s="20"/>
      <c r="M60072" s="21"/>
      <c r="N60072" s="22"/>
      <c r="O60072" s="22"/>
      <c r="P60072" s="22"/>
    </row>
    <row r="60073" spans="12:16" x14ac:dyDescent="0.3">
      <c r="L60073" s="20"/>
      <c r="M60073" s="21"/>
      <c r="N60073" s="22"/>
      <c r="O60073" s="22"/>
      <c r="P60073" s="22"/>
    </row>
    <row r="60074" spans="12:16" x14ac:dyDescent="0.3">
      <c r="L60074" s="20"/>
      <c r="M60074" s="21"/>
      <c r="N60074" s="22"/>
      <c r="O60074" s="22"/>
      <c r="P60074" s="22"/>
    </row>
    <row r="60075" spans="12:16" x14ac:dyDescent="0.3">
      <c r="L60075" s="20"/>
      <c r="M60075" s="21"/>
      <c r="N60075" s="22"/>
      <c r="O60075" s="22"/>
      <c r="P60075" s="22"/>
    </row>
    <row r="60076" spans="12:16" x14ac:dyDescent="0.3">
      <c r="L60076" s="20"/>
      <c r="M60076" s="21"/>
      <c r="N60076" s="22"/>
      <c r="O60076" s="22"/>
      <c r="P60076" s="22"/>
    </row>
    <row r="60077" spans="12:16" x14ac:dyDescent="0.3">
      <c r="L60077" s="20"/>
      <c r="M60077" s="21"/>
      <c r="N60077" s="22"/>
      <c r="O60077" s="22"/>
      <c r="P60077" s="22"/>
    </row>
    <row r="60078" spans="12:16" x14ac:dyDescent="0.3">
      <c r="L60078" s="20"/>
      <c r="M60078" s="21"/>
      <c r="N60078" s="22"/>
      <c r="O60078" s="22"/>
      <c r="P60078" s="22"/>
    </row>
    <row r="60079" spans="12:16" x14ac:dyDescent="0.3">
      <c r="L60079" s="20"/>
      <c r="M60079" s="21"/>
      <c r="N60079" s="22"/>
      <c r="O60079" s="22"/>
      <c r="P60079" s="22"/>
    </row>
    <row r="60080" spans="12:16" x14ac:dyDescent="0.3">
      <c r="L60080" s="20"/>
      <c r="M60080" s="21"/>
      <c r="N60080" s="22"/>
      <c r="O60080" s="22"/>
      <c r="P60080" s="22"/>
    </row>
    <row r="60081" spans="12:16" x14ac:dyDescent="0.3">
      <c r="L60081" s="20"/>
      <c r="M60081" s="21"/>
      <c r="N60081" s="22"/>
      <c r="O60081" s="22"/>
      <c r="P60081" s="22"/>
    </row>
    <row r="60082" spans="12:16" x14ac:dyDescent="0.3">
      <c r="L60082" s="20"/>
      <c r="M60082" s="21"/>
      <c r="N60082" s="22"/>
      <c r="O60082" s="22"/>
      <c r="P60082" s="22"/>
    </row>
    <row r="60083" spans="12:16" x14ac:dyDescent="0.3">
      <c r="L60083" s="20"/>
      <c r="M60083" s="21"/>
      <c r="N60083" s="22"/>
      <c r="O60083" s="22"/>
      <c r="P60083" s="22"/>
    </row>
    <row r="60084" spans="12:16" x14ac:dyDescent="0.3">
      <c r="L60084" s="20"/>
      <c r="M60084" s="21"/>
      <c r="N60084" s="22"/>
      <c r="O60084" s="22"/>
      <c r="P60084" s="22"/>
    </row>
    <row r="60085" spans="12:16" x14ac:dyDescent="0.3">
      <c r="L60085" s="20"/>
      <c r="M60085" s="21"/>
      <c r="N60085" s="22"/>
      <c r="O60085" s="22"/>
      <c r="P60085" s="22"/>
    </row>
    <row r="60086" spans="12:16" x14ac:dyDescent="0.3">
      <c r="L60086" s="20"/>
      <c r="M60086" s="21"/>
      <c r="N60086" s="22"/>
      <c r="O60086" s="22"/>
      <c r="P60086" s="22"/>
    </row>
    <row r="60087" spans="12:16" x14ac:dyDescent="0.3">
      <c r="L60087" s="20"/>
      <c r="M60087" s="21"/>
      <c r="N60087" s="22"/>
      <c r="O60087" s="22"/>
      <c r="P60087" s="22"/>
    </row>
    <row r="60088" spans="12:16" x14ac:dyDescent="0.3">
      <c r="L60088" s="20"/>
      <c r="M60088" s="21"/>
      <c r="N60088" s="22"/>
      <c r="O60088" s="22"/>
      <c r="P60088" s="22"/>
    </row>
    <row r="60089" spans="12:16" x14ac:dyDescent="0.3">
      <c r="L60089" s="20"/>
      <c r="M60089" s="21"/>
      <c r="N60089" s="22"/>
      <c r="O60089" s="22"/>
      <c r="P60089" s="22"/>
    </row>
    <row r="60090" spans="12:16" x14ac:dyDescent="0.3">
      <c r="L60090" s="20"/>
      <c r="M60090" s="21"/>
      <c r="N60090" s="22"/>
      <c r="O60090" s="22"/>
      <c r="P60090" s="22"/>
    </row>
    <row r="60091" spans="12:16" x14ac:dyDescent="0.3">
      <c r="L60091" s="20"/>
      <c r="M60091" s="21"/>
      <c r="N60091" s="22"/>
      <c r="O60091" s="22"/>
      <c r="P60091" s="22"/>
    </row>
    <row r="60092" spans="12:16" x14ac:dyDescent="0.3">
      <c r="L60092" s="20"/>
      <c r="M60092" s="21"/>
      <c r="N60092" s="22"/>
      <c r="O60092" s="22"/>
      <c r="P60092" s="22"/>
    </row>
    <row r="60093" spans="12:16" x14ac:dyDescent="0.3">
      <c r="L60093" s="20"/>
      <c r="M60093" s="21"/>
      <c r="N60093" s="22"/>
      <c r="O60093" s="22"/>
      <c r="P60093" s="22"/>
    </row>
    <row r="60094" spans="12:16" x14ac:dyDescent="0.3">
      <c r="L60094" s="20"/>
      <c r="M60094" s="21"/>
      <c r="N60094" s="22"/>
      <c r="O60094" s="22"/>
      <c r="P60094" s="22"/>
    </row>
    <row r="60095" spans="12:16" x14ac:dyDescent="0.3">
      <c r="L60095" s="20"/>
      <c r="M60095" s="21"/>
      <c r="N60095" s="22"/>
      <c r="O60095" s="22"/>
      <c r="P60095" s="22"/>
    </row>
    <row r="60096" spans="12:16" x14ac:dyDescent="0.3">
      <c r="L60096" s="20"/>
      <c r="M60096" s="21"/>
      <c r="N60096" s="22"/>
      <c r="O60096" s="22"/>
      <c r="P60096" s="22"/>
    </row>
    <row r="60097" spans="12:16" x14ac:dyDescent="0.3">
      <c r="L60097" s="20"/>
      <c r="M60097" s="21"/>
      <c r="N60097" s="22"/>
      <c r="O60097" s="22"/>
      <c r="P60097" s="22"/>
    </row>
    <row r="60098" spans="12:16" x14ac:dyDescent="0.3">
      <c r="L60098" s="20"/>
      <c r="M60098" s="21"/>
      <c r="N60098" s="22"/>
      <c r="O60098" s="22"/>
      <c r="P60098" s="22"/>
    </row>
    <row r="60099" spans="12:16" x14ac:dyDescent="0.3">
      <c r="L60099" s="20"/>
      <c r="M60099" s="21"/>
      <c r="N60099" s="22"/>
      <c r="O60099" s="22"/>
      <c r="P60099" s="22"/>
    </row>
    <row r="60100" spans="12:16" x14ac:dyDescent="0.3">
      <c r="L60100" s="20"/>
      <c r="M60100" s="21"/>
      <c r="N60100" s="22"/>
      <c r="O60100" s="22"/>
      <c r="P60100" s="22"/>
    </row>
    <row r="60101" spans="12:16" x14ac:dyDescent="0.3">
      <c r="L60101" s="20"/>
      <c r="M60101" s="21"/>
      <c r="N60101" s="22"/>
      <c r="O60101" s="22"/>
      <c r="P60101" s="22"/>
    </row>
    <row r="60102" spans="12:16" x14ac:dyDescent="0.3">
      <c r="L60102" s="20"/>
      <c r="M60102" s="21"/>
      <c r="N60102" s="22"/>
      <c r="O60102" s="22"/>
      <c r="P60102" s="22"/>
    </row>
    <row r="60103" spans="12:16" x14ac:dyDescent="0.3">
      <c r="L60103" s="20"/>
      <c r="M60103" s="21"/>
      <c r="N60103" s="22"/>
      <c r="O60103" s="22"/>
      <c r="P60103" s="22"/>
    </row>
    <row r="60104" spans="12:16" x14ac:dyDescent="0.3">
      <c r="L60104" s="20"/>
      <c r="M60104" s="21"/>
      <c r="N60104" s="22"/>
      <c r="O60104" s="22"/>
      <c r="P60104" s="22"/>
    </row>
    <row r="60105" spans="12:16" x14ac:dyDescent="0.3">
      <c r="L60105" s="20"/>
      <c r="M60105" s="21"/>
      <c r="N60105" s="22"/>
      <c r="O60105" s="22"/>
      <c r="P60105" s="22"/>
    </row>
    <row r="60106" spans="12:16" x14ac:dyDescent="0.3">
      <c r="L60106" s="20"/>
      <c r="M60106" s="21"/>
      <c r="N60106" s="22"/>
      <c r="O60106" s="22"/>
      <c r="P60106" s="22"/>
    </row>
    <row r="60107" spans="12:16" x14ac:dyDescent="0.3">
      <c r="L60107" s="20"/>
      <c r="M60107" s="21"/>
      <c r="N60107" s="22"/>
      <c r="O60107" s="22"/>
      <c r="P60107" s="22"/>
    </row>
    <row r="60108" spans="12:16" x14ac:dyDescent="0.3">
      <c r="L60108" s="20"/>
      <c r="M60108" s="21"/>
      <c r="N60108" s="22"/>
      <c r="O60108" s="22"/>
      <c r="P60108" s="22"/>
    </row>
    <row r="60109" spans="12:16" x14ac:dyDescent="0.3">
      <c r="L60109" s="20"/>
      <c r="M60109" s="21"/>
      <c r="N60109" s="22"/>
      <c r="O60109" s="22"/>
      <c r="P60109" s="22"/>
    </row>
    <row r="60110" spans="12:16" x14ac:dyDescent="0.3">
      <c r="L60110" s="20"/>
      <c r="M60110" s="21"/>
      <c r="N60110" s="22"/>
      <c r="O60110" s="22"/>
      <c r="P60110" s="22"/>
    </row>
    <row r="60111" spans="12:16" x14ac:dyDescent="0.3">
      <c r="L60111" s="20"/>
      <c r="M60111" s="21"/>
      <c r="N60111" s="22"/>
      <c r="O60111" s="22"/>
      <c r="P60111" s="22"/>
    </row>
    <row r="60112" spans="12:16" x14ac:dyDescent="0.3">
      <c r="L60112" s="20"/>
      <c r="M60112" s="21"/>
      <c r="N60112" s="22"/>
      <c r="O60112" s="22"/>
      <c r="P60112" s="22"/>
    </row>
    <row r="60113" spans="12:16" x14ac:dyDescent="0.3">
      <c r="L60113" s="20"/>
      <c r="M60113" s="21"/>
      <c r="N60113" s="22"/>
      <c r="O60113" s="22"/>
      <c r="P60113" s="22"/>
    </row>
    <row r="60114" spans="12:16" x14ac:dyDescent="0.3">
      <c r="L60114" s="20"/>
      <c r="M60114" s="21"/>
      <c r="N60114" s="22"/>
      <c r="O60114" s="22"/>
      <c r="P60114" s="22"/>
    </row>
    <row r="60115" spans="12:16" x14ac:dyDescent="0.3">
      <c r="L60115" s="20"/>
      <c r="M60115" s="21"/>
      <c r="N60115" s="22"/>
      <c r="O60115" s="22"/>
      <c r="P60115" s="22"/>
    </row>
    <row r="60116" spans="12:16" x14ac:dyDescent="0.3">
      <c r="L60116" s="20"/>
      <c r="M60116" s="21"/>
      <c r="N60116" s="22"/>
      <c r="O60116" s="22"/>
      <c r="P60116" s="22"/>
    </row>
    <row r="60117" spans="12:16" x14ac:dyDescent="0.3">
      <c r="L60117" s="20"/>
      <c r="M60117" s="21"/>
      <c r="N60117" s="22"/>
      <c r="O60117" s="22"/>
      <c r="P60117" s="22"/>
    </row>
    <row r="60118" spans="12:16" x14ac:dyDescent="0.3">
      <c r="L60118" s="20"/>
      <c r="M60118" s="21"/>
      <c r="N60118" s="22"/>
      <c r="O60118" s="22"/>
      <c r="P60118" s="22"/>
    </row>
    <row r="60119" spans="12:16" x14ac:dyDescent="0.3">
      <c r="L60119" s="20"/>
      <c r="M60119" s="21"/>
      <c r="N60119" s="22"/>
      <c r="O60119" s="22"/>
      <c r="P60119" s="22"/>
    </row>
    <row r="60120" spans="12:16" x14ac:dyDescent="0.3">
      <c r="L60120" s="20"/>
      <c r="M60120" s="21"/>
      <c r="N60120" s="22"/>
      <c r="O60120" s="22"/>
      <c r="P60120" s="22"/>
    </row>
    <row r="60121" spans="12:16" x14ac:dyDescent="0.3">
      <c r="L60121" s="20"/>
      <c r="M60121" s="21"/>
      <c r="N60121" s="22"/>
      <c r="O60121" s="22"/>
      <c r="P60121" s="22"/>
    </row>
    <row r="60122" spans="12:16" x14ac:dyDescent="0.3">
      <c r="L60122" s="20"/>
      <c r="M60122" s="21"/>
      <c r="N60122" s="22"/>
      <c r="O60122" s="22"/>
      <c r="P60122" s="22"/>
    </row>
    <row r="60123" spans="12:16" x14ac:dyDescent="0.3">
      <c r="L60123" s="20"/>
      <c r="M60123" s="21"/>
      <c r="N60123" s="22"/>
      <c r="O60123" s="22"/>
      <c r="P60123" s="22"/>
    </row>
    <row r="60124" spans="12:16" x14ac:dyDescent="0.3">
      <c r="L60124" s="20"/>
      <c r="M60124" s="21"/>
      <c r="N60124" s="22"/>
      <c r="O60124" s="22"/>
      <c r="P60124" s="22"/>
    </row>
    <row r="60125" spans="12:16" x14ac:dyDescent="0.3">
      <c r="L60125" s="20"/>
      <c r="M60125" s="21"/>
      <c r="N60125" s="22"/>
      <c r="O60125" s="22"/>
      <c r="P60125" s="22"/>
    </row>
    <row r="60126" spans="12:16" x14ac:dyDescent="0.3">
      <c r="L60126" s="20"/>
      <c r="M60126" s="21"/>
      <c r="N60126" s="22"/>
      <c r="O60126" s="22"/>
      <c r="P60126" s="22"/>
    </row>
    <row r="60127" spans="12:16" x14ac:dyDescent="0.3">
      <c r="L60127" s="20"/>
      <c r="M60127" s="21"/>
      <c r="N60127" s="22"/>
      <c r="O60127" s="22"/>
      <c r="P60127" s="22"/>
    </row>
    <row r="60128" spans="12:16" x14ac:dyDescent="0.3">
      <c r="L60128" s="20"/>
      <c r="M60128" s="21"/>
      <c r="N60128" s="22"/>
      <c r="O60128" s="22"/>
      <c r="P60128" s="22"/>
    </row>
    <row r="60129" spans="12:16" x14ac:dyDescent="0.3">
      <c r="L60129" s="20"/>
      <c r="M60129" s="21"/>
      <c r="N60129" s="22"/>
      <c r="O60129" s="22"/>
      <c r="P60129" s="22"/>
    </row>
    <row r="60130" spans="12:16" x14ac:dyDescent="0.3">
      <c r="L60130" s="20"/>
      <c r="M60130" s="21"/>
      <c r="N60130" s="22"/>
      <c r="O60130" s="22"/>
      <c r="P60130" s="22"/>
    </row>
    <row r="60131" spans="12:16" x14ac:dyDescent="0.3">
      <c r="L60131" s="20"/>
      <c r="M60131" s="21"/>
      <c r="N60131" s="22"/>
      <c r="O60131" s="22"/>
      <c r="P60131" s="22"/>
    </row>
    <row r="60132" spans="12:16" x14ac:dyDescent="0.3">
      <c r="L60132" s="20"/>
      <c r="M60132" s="21"/>
      <c r="N60132" s="22"/>
      <c r="O60132" s="22"/>
      <c r="P60132" s="22"/>
    </row>
    <row r="60133" spans="12:16" x14ac:dyDescent="0.3">
      <c r="L60133" s="20"/>
      <c r="M60133" s="21"/>
      <c r="N60133" s="22"/>
      <c r="O60133" s="22"/>
      <c r="P60133" s="22"/>
    </row>
    <row r="60134" spans="12:16" x14ac:dyDescent="0.3">
      <c r="L60134" s="20"/>
      <c r="M60134" s="21"/>
      <c r="N60134" s="22"/>
      <c r="O60134" s="22"/>
      <c r="P60134" s="22"/>
    </row>
    <row r="60135" spans="12:16" x14ac:dyDescent="0.3">
      <c r="L60135" s="20"/>
      <c r="M60135" s="21"/>
      <c r="N60135" s="22"/>
      <c r="O60135" s="22"/>
      <c r="P60135" s="22"/>
    </row>
    <row r="60136" spans="12:16" x14ac:dyDescent="0.3">
      <c r="L60136" s="20"/>
      <c r="M60136" s="21"/>
      <c r="N60136" s="22"/>
      <c r="O60136" s="22"/>
      <c r="P60136" s="22"/>
    </row>
    <row r="60137" spans="12:16" x14ac:dyDescent="0.3">
      <c r="L60137" s="20"/>
      <c r="M60137" s="21"/>
      <c r="N60137" s="22"/>
      <c r="O60137" s="22"/>
      <c r="P60137" s="22"/>
    </row>
    <row r="60138" spans="12:16" x14ac:dyDescent="0.3">
      <c r="L60138" s="20"/>
      <c r="M60138" s="21"/>
      <c r="N60138" s="22"/>
      <c r="O60138" s="22"/>
      <c r="P60138" s="22"/>
    </row>
    <row r="60139" spans="12:16" x14ac:dyDescent="0.3">
      <c r="L60139" s="20"/>
      <c r="M60139" s="21"/>
      <c r="N60139" s="22"/>
      <c r="O60139" s="22"/>
      <c r="P60139" s="22"/>
    </row>
    <row r="60140" spans="12:16" x14ac:dyDescent="0.3">
      <c r="L60140" s="20"/>
      <c r="M60140" s="21"/>
      <c r="N60140" s="22"/>
      <c r="O60140" s="22"/>
      <c r="P60140" s="22"/>
    </row>
    <row r="60141" spans="12:16" x14ac:dyDescent="0.3">
      <c r="L60141" s="20"/>
      <c r="M60141" s="21"/>
      <c r="N60141" s="22"/>
      <c r="O60141" s="22"/>
      <c r="P60141" s="22"/>
    </row>
    <row r="60142" spans="12:16" x14ac:dyDescent="0.3">
      <c r="L60142" s="20"/>
      <c r="M60142" s="21"/>
      <c r="N60142" s="22"/>
      <c r="O60142" s="22"/>
      <c r="P60142" s="22"/>
    </row>
    <row r="60143" spans="12:16" x14ac:dyDescent="0.3">
      <c r="L60143" s="20"/>
      <c r="M60143" s="21"/>
      <c r="N60143" s="22"/>
      <c r="O60143" s="22"/>
      <c r="P60143" s="22"/>
    </row>
    <row r="60144" spans="12:16" x14ac:dyDescent="0.3">
      <c r="L60144" s="20"/>
      <c r="M60144" s="21"/>
      <c r="N60144" s="22"/>
      <c r="O60144" s="22"/>
      <c r="P60144" s="22"/>
    </row>
    <row r="60145" spans="12:16" x14ac:dyDescent="0.3">
      <c r="L60145" s="20"/>
      <c r="M60145" s="21"/>
      <c r="N60145" s="22"/>
      <c r="O60145" s="22"/>
      <c r="P60145" s="22"/>
    </row>
    <row r="60146" spans="12:16" x14ac:dyDescent="0.3">
      <c r="L60146" s="20"/>
      <c r="M60146" s="21"/>
      <c r="N60146" s="22"/>
      <c r="O60146" s="22"/>
      <c r="P60146" s="22"/>
    </row>
    <row r="60147" spans="12:16" x14ac:dyDescent="0.3">
      <c r="L60147" s="20"/>
      <c r="M60147" s="21"/>
      <c r="N60147" s="22"/>
      <c r="O60147" s="22"/>
      <c r="P60147" s="22"/>
    </row>
    <row r="60148" spans="12:16" x14ac:dyDescent="0.3">
      <c r="L60148" s="20"/>
      <c r="M60148" s="21"/>
      <c r="N60148" s="22"/>
      <c r="O60148" s="22"/>
      <c r="P60148" s="22"/>
    </row>
    <row r="60149" spans="12:16" x14ac:dyDescent="0.3">
      <c r="L60149" s="20"/>
      <c r="M60149" s="21"/>
      <c r="N60149" s="22"/>
      <c r="O60149" s="22"/>
      <c r="P60149" s="22"/>
    </row>
    <row r="60150" spans="12:16" x14ac:dyDescent="0.3">
      <c r="L60150" s="20"/>
      <c r="M60150" s="21"/>
      <c r="N60150" s="22"/>
      <c r="O60150" s="22"/>
      <c r="P60150" s="22"/>
    </row>
    <row r="60151" spans="12:16" x14ac:dyDescent="0.3">
      <c r="L60151" s="20"/>
      <c r="M60151" s="21"/>
      <c r="N60151" s="22"/>
      <c r="O60151" s="22"/>
      <c r="P60151" s="22"/>
    </row>
    <row r="60152" spans="12:16" x14ac:dyDescent="0.3">
      <c r="L60152" s="20"/>
      <c r="M60152" s="21"/>
      <c r="N60152" s="22"/>
      <c r="O60152" s="22"/>
      <c r="P60152" s="22"/>
    </row>
    <row r="60153" spans="12:16" x14ac:dyDescent="0.3">
      <c r="L60153" s="20"/>
      <c r="M60153" s="21"/>
      <c r="N60153" s="22"/>
      <c r="O60153" s="22"/>
      <c r="P60153" s="22"/>
    </row>
    <row r="60154" spans="12:16" x14ac:dyDescent="0.3">
      <c r="L60154" s="20"/>
      <c r="M60154" s="21"/>
      <c r="N60154" s="22"/>
      <c r="O60154" s="22"/>
      <c r="P60154" s="22"/>
    </row>
    <row r="60155" spans="12:16" x14ac:dyDescent="0.3">
      <c r="L60155" s="20"/>
      <c r="M60155" s="21"/>
      <c r="N60155" s="22"/>
      <c r="O60155" s="22"/>
      <c r="P60155" s="22"/>
    </row>
    <row r="60156" spans="12:16" x14ac:dyDescent="0.3">
      <c r="L60156" s="20"/>
      <c r="M60156" s="21"/>
      <c r="N60156" s="22"/>
      <c r="O60156" s="22"/>
      <c r="P60156" s="22"/>
    </row>
    <row r="60157" spans="12:16" x14ac:dyDescent="0.3">
      <c r="L60157" s="20"/>
      <c r="M60157" s="21"/>
      <c r="N60157" s="22"/>
      <c r="O60157" s="22"/>
      <c r="P60157" s="22"/>
    </row>
    <row r="60158" spans="12:16" x14ac:dyDescent="0.3">
      <c r="L60158" s="20"/>
      <c r="M60158" s="21"/>
      <c r="N60158" s="22"/>
      <c r="O60158" s="22"/>
      <c r="P60158" s="22"/>
    </row>
    <row r="60159" spans="12:16" x14ac:dyDescent="0.3">
      <c r="L60159" s="20"/>
      <c r="M60159" s="21"/>
      <c r="N60159" s="22"/>
      <c r="O60159" s="22"/>
      <c r="P60159" s="22"/>
    </row>
    <row r="60160" spans="12:16" x14ac:dyDescent="0.3">
      <c r="L60160" s="20"/>
      <c r="M60160" s="21"/>
      <c r="N60160" s="22"/>
      <c r="O60160" s="22"/>
      <c r="P60160" s="22"/>
    </row>
    <row r="60161" spans="12:16" x14ac:dyDescent="0.3">
      <c r="L60161" s="20"/>
      <c r="M60161" s="21"/>
      <c r="N60161" s="22"/>
      <c r="O60161" s="22"/>
      <c r="P60161" s="22"/>
    </row>
    <row r="60162" spans="12:16" x14ac:dyDescent="0.3">
      <c r="L60162" s="20"/>
      <c r="M60162" s="21"/>
      <c r="N60162" s="22"/>
      <c r="O60162" s="22"/>
      <c r="P60162" s="22"/>
    </row>
    <row r="60163" spans="12:16" x14ac:dyDescent="0.3">
      <c r="L60163" s="20"/>
      <c r="M60163" s="21"/>
      <c r="N60163" s="22"/>
      <c r="O60163" s="22"/>
      <c r="P60163" s="22"/>
    </row>
    <row r="60164" spans="12:16" x14ac:dyDescent="0.3">
      <c r="L60164" s="20"/>
      <c r="M60164" s="21"/>
      <c r="N60164" s="22"/>
      <c r="O60164" s="22"/>
      <c r="P60164" s="22"/>
    </row>
    <row r="60165" spans="12:16" x14ac:dyDescent="0.3">
      <c r="L60165" s="20"/>
      <c r="M60165" s="21"/>
      <c r="N60165" s="22"/>
      <c r="O60165" s="22"/>
      <c r="P60165" s="22"/>
    </row>
    <row r="60166" spans="12:16" x14ac:dyDescent="0.3">
      <c r="L60166" s="20"/>
      <c r="M60166" s="21"/>
      <c r="N60166" s="22"/>
      <c r="O60166" s="22"/>
      <c r="P60166" s="22"/>
    </row>
    <row r="60167" spans="12:16" x14ac:dyDescent="0.3">
      <c r="L60167" s="20"/>
      <c r="M60167" s="21"/>
      <c r="N60167" s="22"/>
      <c r="O60167" s="22"/>
      <c r="P60167" s="22"/>
    </row>
    <row r="60168" spans="12:16" x14ac:dyDescent="0.3">
      <c r="L60168" s="20"/>
      <c r="M60168" s="21"/>
      <c r="N60168" s="22"/>
      <c r="O60168" s="22"/>
      <c r="P60168" s="22"/>
    </row>
    <row r="60169" spans="12:16" x14ac:dyDescent="0.3">
      <c r="L60169" s="20"/>
      <c r="M60169" s="21"/>
      <c r="N60169" s="22"/>
      <c r="O60169" s="22"/>
      <c r="P60169" s="22"/>
    </row>
    <row r="60170" spans="12:16" x14ac:dyDescent="0.3">
      <c r="L60170" s="20"/>
      <c r="M60170" s="21"/>
      <c r="N60170" s="22"/>
      <c r="O60170" s="22"/>
      <c r="P60170" s="22"/>
    </row>
    <row r="60171" spans="12:16" x14ac:dyDescent="0.3">
      <c r="L60171" s="20"/>
      <c r="M60171" s="21"/>
      <c r="N60171" s="22"/>
      <c r="O60171" s="22"/>
      <c r="P60171" s="22"/>
    </row>
    <row r="60172" spans="12:16" x14ac:dyDescent="0.3">
      <c r="L60172" s="20"/>
      <c r="M60172" s="21"/>
      <c r="N60172" s="22"/>
      <c r="O60172" s="22"/>
      <c r="P60172" s="22"/>
    </row>
    <row r="60173" spans="12:16" x14ac:dyDescent="0.3">
      <c r="L60173" s="20"/>
      <c r="M60173" s="21"/>
      <c r="N60173" s="22"/>
      <c r="O60173" s="22"/>
      <c r="P60173" s="22"/>
    </row>
    <row r="60174" spans="12:16" x14ac:dyDescent="0.3">
      <c r="L60174" s="20"/>
      <c r="M60174" s="21"/>
      <c r="N60174" s="22"/>
      <c r="O60174" s="22"/>
      <c r="P60174" s="22"/>
    </row>
    <row r="60175" spans="12:16" x14ac:dyDescent="0.3">
      <c r="L60175" s="20"/>
      <c r="M60175" s="21"/>
      <c r="N60175" s="22"/>
      <c r="O60175" s="22"/>
      <c r="P60175" s="22"/>
    </row>
    <row r="60176" spans="12:16" x14ac:dyDescent="0.3">
      <c r="L60176" s="20"/>
      <c r="M60176" s="21"/>
      <c r="N60176" s="22"/>
      <c r="O60176" s="22"/>
      <c r="P60176" s="22"/>
    </row>
    <row r="60177" spans="12:16" x14ac:dyDescent="0.3">
      <c r="L60177" s="20"/>
      <c r="M60177" s="21"/>
      <c r="N60177" s="22"/>
      <c r="O60177" s="22"/>
      <c r="P60177" s="22"/>
    </row>
    <row r="60178" spans="12:16" x14ac:dyDescent="0.3">
      <c r="L60178" s="20"/>
      <c r="M60178" s="21"/>
      <c r="N60178" s="22"/>
      <c r="O60178" s="22"/>
      <c r="P60178" s="22"/>
    </row>
    <row r="60179" spans="12:16" x14ac:dyDescent="0.3">
      <c r="L60179" s="20"/>
      <c r="M60179" s="21"/>
      <c r="N60179" s="22"/>
      <c r="O60179" s="22"/>
      <c r="P60179" s="22"/>
    </row>
    <row r="60180" spans="12:16" x14ac:dyDescent="0.3">
      <c r="L60180" s="20"/>
      <c r="M60180" s="21"/>
      <c r="N60180" s="22"/>
      <c r="O60180" s="22"/>
      <c r="P60180" s="22"/>
    </row>
    <row r="60181" spans="12:16" x14ac:dyDescent="0.3">
      <c r="L60181" s="20"/>
      <c r="M60181" s="21"/>
      <c r="N60181" s="22"/>
      <c r="O60181" s="22"/>
      <c r="P60181" s="22"/>
    </row>
    <row r="60182" spans="12:16" x14ac:dyDescent="0.3">
      <c r="L60182" s="20"/>
      <c r="M60182" s="21"/>
      <c r="N60182" s="22"/>
      <c r="O60182" s="22"/>
      <c r="P60182" s="22"/>
    </row>
    <row r="60183" spans="12:16" x14ac:dyDescent="0.3">
      <c r="L60183" s="20"/>
      <c r="M60183" s="21"/>
      <c r="N60183" s="22"/>
      <c r="O60183" s="22"/>
      <c r="P60183" s="22"/>
    </row>
    <row r="60184" spans="12:16" x14ac:dyDescent="0.3">
      <c r="L60184" s="20"/>
      <c r="M60184" s="21"/>
      <c r="N60184" s="22"/>
      <c r="O60184" s="22"/>
      <c r="P60184" s="22"/>
    </row>
    <row r="60185" spans="12:16" x14ac:dyDescent="0.3">
      <c r="L60185" s="20"/>
      <c r="M60185" s="21"/>
      <c r="N60185" s="22"/>
      <c r="O60185" s="22"/>
      <c r="P60185" s="22"/>
    </row>
    <row r="60186" spans="12:16" x14ac:dyDescent="0.3">
      <c r="L60186" s="20"/>
      <c r="M60186" s="21"/>
      <c r="N60186" s="22"/>
      <c r="O60186" s="22"/>
      <c r="P60186" s="22"/>
    </row>
    <row r="60187" spans="12:16" x14ac:dyDescent="0.3">
      <c r="L60187" s="20"/>
      <c r="M60187" s="21"/>
      <c r="N60187" s="22"/>
      <c r="O60187" s="22"/>
      <c r="P60187" s="22"/>
    </row>
    <row r="60188" spans="12:16" x14ac:dyDescent="0.3">
      <c r="L60188" s="20"/>
      <c r="M60188" s="21"/>
      <c r="N60188" s="22"/>
      <c r="O60188" s="22"/>
      <c r="P60188" s="22"/>
    </row>
    <row r="60189" spans="12:16" x14ac:dyDescent="0.3">
      <c r="L60189" s="20"/>
      <c r="M60189" s="21"/>
      <c r="N60189" s="22"/>
      <c r="O60189" s="22"/>
      <c r="P60189" s="22"/>
    </row>
    <row r="60190" spans="12:16" x14ac:dyDescent="0.3">
      <c r="L60190" s="20"/>
      <c r="M60190" s="21"/>
      <c r="N60190" s="22"/>
      <c r="O60190" s="22"/>
      <c r="P60190" s="22"/>
    </row>
    <row r="60191" spans="12:16" x14ac:dyDescent="0.3">
      <c r="L60191" s="20"/>
      <c r="M60191" s="21"/>
      <c r="N60191" s="22"/>
      <c r="O60191" s="22"/>
      <c r="P60191" s="22"/>
    </row>
    <row r="60192" spans="12:16" x14ac:dyDescent="0.3">
      <c r="L60192" s="20"/>
      <c r="M60192" s="21"/>
      <c r="N60192" s="22"/>
      <c r="O60192" s="22"/>
      <c r="P60192" s="22"/>
    </row>
    <row r="60193" spans="12:16" x14ac:dyDescent="0.3">
      <c r="L60193" s="20"/>
      <c r="M60193" s="21"/>
      <c r="N60193" s="22"/>
      <c r="O60193" s="22"/>
      <c r="P60193" s="22"/>
    </row>
    <row r="60194" spans="12:16" x14ac:dyDescent="0.3">
      <c r="L60194" s="20"/>
      <c r="M60194" s="21"/>
      <c r="N60194" s="22"/>
      <c r="O60194" s="22"/>
      <c r="P60194" s="22"/>
    </row>
    <row r="60195" spans="12:16" x14ac:dyDescent="0.3">
      <c r="L60195" s="20"/>
      <c r="M60195" s="21"/>
      <c r="N60195" s="22"/>
      <c r="O60195" s="22"/>
      <c r="P60195" s="22"/>
    </row>
    <row r="60196" spans="12:16" x14ac:dyDescent="0.3">
      <c r="L60196" s="20"/>
      <c r="M60196" s="21"/>
      <c r="N60196" s="22"/>
      <c r="O60196" s="22"/>
      <c r="P60196" s="22"/>
    </row>
    <row r="60197" spans="12:16" x14ac:dyDescent="0.3">
      <c r="L60197" s="20"/>
      <c r="M60197" s="21"/>
      <c r="N60197" s="22"/>
      <c r="O60197" s="22"/>
      <c r="P60197" s="22"/>
    </row>
    <row r="60198" spans="12:16" x14ac:dyDescent="0.3">
      <c r="L60198" s="20"/>
      <c r="M60198" s="21"/>
      <c r="N60198" s="22"/>
      <c r="O60198" s="22"/>
      <c r="P60198" s="22"/>
    </row>
    <row r="60199" spans="12:16" x14ac:dyDescent="0.3">
      <c r="L60199" s="20"/>
      <c r="M60199" s="21"/>
      <c r="N60199" s="22"/>
      <c r="O60199" s="22"/>
      <c r="P60199" s="22"/>
    </row>
    <row r="60200" spans="12:16" x14ac:dyDescent="0.3">
      <c r="L60200" s="20"/>
      <c r="M60200" s="21"/>
      <c r="N60200" s="22"/>
      <c r="O60200" s="22"/>
      <c r="P60200" s="22"/>
    </row>
    <row r="60201" spans="12:16" x14ac:dyDescent="0.3">
      <c r="L60201" s="20"/>
      <c r="M60201" s="21"/>
      <c r="N60201" s="22"/>
      <c r="O60201" s="22"/>
      <c r="P60201" s="22"/>
    </row>
    <row r="60202" spans="12:16" x14ac:dyDescent="0.3">
      <c r="L60202" s="20"/>
      <c r="M60202" s="21"/>
      <c r="N60202" s="22"/>
      <c r="O60202" s="22"/>
      <c r="P60202" s="22"/>
    </row>
    <row r="60203" spans="12:16" x14ac:dyDescent="0.3">
      <c r="L60203" s="20"/>
      <c r="M60203" s="21"/>
      <c r="N60203" s="22"/>
      <c r="O60203" s="22"/>
      <c r="P60203" s="22"/>
    </row>
    <row r="60204" spans="12:16" x14ac:dyDescent="0.3">
      <c r="L60204" s="20"/>
      <c r="M60204" s="21"/>
      <c r="N60204" s="22"/>
      <c r="O60204" s="22"/>
      <c r="P60204" s="22"/>
    </row>
    <row r="60205" spans="12:16" x14ac:dyDescent="0.3">
      <c r="L60205" s="20"/>
      <c r="M60205" s="21"/>
      <c r="N60205" s="22"/>
      <c r="O60205" s="22"/>
      <c r="P60205" s="22"/>
    </row>
    <row r="60206" spans="12:16" x14ac:dyDescent="0.3">
      <c r="L60206" s="20"/>
      <c r="M60206" s="21"/>
      <c r="N60206" s="22"/>
      <c r="O60206" s="22"/>
      <c r="P60206" s="22"/>
    </row>
    <row r="60207" spans="12:16" x14ac:dyDescent="0.3">
      <c r="L60207" s="20"/>
      <c r="M60207" s="21"/>
      <c r="N60207" s="22"/>
      <c r="O60207" s="22"/>
      <c r="P60207" s="22"/>
    </row>
    <row r="60208" spans="12:16" x14ac:dyDescent="0.3">
      <c r="L60208" s="20"/>
      <c r="M60208" s="21"/>
      <c r="N60208" s="22"/>
      <c r="O60208" s="22"/>
      <c r="P60208" s="22"/>
    </row>
    <row r="60209" spans="12:16" x14ac:dyDescent="0.3">
      <c r="L60209" s="20"/>
      <c r="M60209" s="21"/>
      <c r="N60209" s="22"/>
      <c r="O60209" s="22"/>
      <c r="P60209" s="22"/>
    </row>
    <row r="60210" spans="12:16" x14ac:dyDescent="0.3">
      <c r="L60210" s="20"/>
      <c r="M60210" s="21"/>
      <c r="N60210" s="22"/>
      <c r="O60210" s="22"/>
      <c r="P60210" s="22"/>
    </row>
    <row r="60211" spans="12:16" x14ac:dyDescent="0.3">
      <c r="L60211" s="20"/>
      <c r="M60211" s="21"/>
      <c r="N60211" s="22"/>
      <c r="O60211" s="22"/>
      <c r="P60211" s="22"/>
    </row>
    <row r="60212" spans="12:16" x14ac:dyDescent="0.3">
      <c r="L60212" s="20"/>
      <c r="M60212" s="21"/>
      <c r="N60212" s="22"/>
      <c r="O60212" s="22"/>
      <c r="P60212" s="22"/>
    </row>
    <row r="60213" spans="12:16" x14ac:dyDescent="0.3">
      <c r="L60213" s="20"/>
      <c r="M60213" s="21"/>
      <c r="N60213" s="22"/>
      <c r="O60213" s="22"/>
      <c r="P60213" s="22"/>
    </row>
    <row r="60214" spans="12:16" x14ac:dyDescent="0.3">
      <c r="L60214" s="20"/>
      <c r="M60214" s="21"/>
      <c r="N60214" s="22"/>
      <c r="O60214" s="22"/>
      <c r="P60214" s="22"/>
    </row>
    <row r="60215" spans="12:16" x14ac:dyDescent="0.3">
      <c r="L60215" s="20"/>
      <c r="M60215" s="21"/>
      <c r="N60215" s="22"/>
      <c r="O60215" s="22"/>
      <c r="P60215" s="22"/>
    </row>
    <row r="60216" spans="12:16" x14ac:dyDescent="0.3">
      <c r="L60216" s="20"/>
      <c r="M60216" s="21"/>
      <c r="N60216" s="22"/>
      <c r="O60216" s="22"/>
      <c r="P60216" s="22"/>
    </row>
    <row r="60217" spans="12:16" x14ac:dyDescent="0.3">
      <c r="L60217" s="20"/>
      <c r="M60217" s="21"/>
      <c r="N60217" s="22"/>
      <c r="O60217" s="22"/>
      <c r="P60217" s="22"/>
    </row>
    <row r="60218" spans="12:16" x14ac:dyDescent="0.3">
      <c r="L60218" s="20"/>
      <c r="M60218" s="21"/>
      <c r="N60218" s="22"/>
      <c r="O60218" s="22"/>
      <c r="P60218" s="22"/>
    </row>
    <row r="60219" spans="12:16" x14ac:dyDescent="0.3">
      <c r="L60219" s="20"/>
      <c r="M60219" s="21"/>
      <c r="N60219" s="22"/>
      <c r="O60219" s="22"/>
      <c r="P60219" s="22"/>
    </row>
    <row r="60220" spans="12:16" x14ac:dyDescent="0.3">
      <c r="L60220" s="20"/>
      <c r="M60220" s="21"/>
      <c r="N60220" s="22"/>
      <c r="O60220" s="22"/>
      <c r="P60220" s="22"/>
    </row>
    <row r="60221" spans="12:16" x14ac:dyDescent="0.3">
      <c r="L60221" s="20"/>
      <c r="M60221" s="21"/>
      <c r="N60221" s="22"/>
      <c r="O60221" s="22"/>
      <c r="P60221" s="22"/>
    </row>
    <row r="60222" spans="12:16" x14ac:dyDescent="0.3">
      <c r="L60222" s="20"/>
      <c r="M60222" s="21"/>
      <c r="N60222" s="22"/>
      <c r="O60222" s="22"/>
      <c r="P60222" s="22"/>
    </row>
    <row r="60223" spans="12:16" x14ac:dyDescent="0.3">
      <c r="L60223" s="20"/>
      <c r="M60223" s="21"/>
      <c r="N60223" s="22"/>
      <c r="O60223" s="22"/>
      <c r="P60223" s="22"/>
    </row>
    <row r="60224" spans="12:16" x14ac:dyDescent="0.3">
      <c r="L60224" s="20"/>
      <c r="M60224" s="21"/>
      <c r="N60224" s="22"/>
      <c r="O60224" s="22"/>
      <c r="P60224" s="22"/>
    </row>
    <row r="60225" spans="12:16" x14ac:dyDescent="0.3">
      <c r="L60225" s="20"/>
      <c r="M60225" s="21"/>
      <c r="N60225" s="22"/>
      <c r="O60225" s="22"/>
      <c r="P60225" s="22"/>
    </row>
    <row r="60226" spans="12:16" x14ac:dyDescent="0.3">
      <c r="L60226" s="20"/>
      <c r="M60226" s="21"/>
      <c r="N60226" s="22"/>
      <c r="O60226" s="22"/>
      <c r="P60226" s="22"/>
    </row>
    <row r="60227" spans="12:16" x14ac:dyDescent="0.3">
      <c r="L60227" s="20"/>
      <c r="M60227" s="21"/>
      <c r="N60227" s="22"/>
      <c r="O60227" s="22"/>
      <c r="P60227" s="22"/>
    </row>
    <row r="60228" spans="12:16" x14ac:dyDescent="0.3">
      <c r="L60228" s="20"/>
      <c r="M60228" s="21"/>
      <c r="N60228" s="22"/>
      <c r="O60228" s="22"/>
      <c r="P60228" s="22"/>
    </row>
    <row r="60229" spans="12:16" x14ac:dyDescent="0.3">
      <c r="L60229" s="20"/>
      <c r="M60229" s="21"/>
      <c r="N60229" s="22"/>
      <c r="O60229" s="22"/>
      <c r="P60229" s="22"/>
    </row>
    <row r="60230" spans="12:16" x14ac:dyDescent="0.3">
      <c r="L60230" s="20"/>
      <c r="M60230" s="21"/>
      <c r="N60230" s="22"/>
      <c r="O60230" s="22"/>
      <c r="P60230" s="22"/>
    </row>
    <row r="60231" spans="12:16" x14ac:dyDescent="0.3">
      <c r="L60231" s="20"/>
      <c r="M60231" s="21"/>
      <c r="N60231" s="22"/>
      <c r="O60231" s="22"/>
      <c r="P60231" s="22"/>
    </row>
    <row r="60232" spans="12:16" x14ac:dyDescent="0.3">
      <c r="L60232" s="20"/>
      <c r="M60232" s="21"/>
      <c r="N60232" s="22"/>
      <c r="O60232" s="22"/>
      <c r="P60232" s="22"/>
    </row>
    <row r="60233" spans="12:16" x14ac:dyDescent="0.3">
      <c r="L60233" s="20"/>
      <c r="M60233" s="21"/>
      <c r="N60233" s="22"/>
      <c r="O60233" s="22"/>
      <c r="P60233" s="22"/>
    </row>
    <row r="60234" spans="12:16" x14ac:dyDescent="0.3">
      <c r="L60234" s="20"/>
      <c r="M60234" s="21"/>
      <c r="N60234" s="22"/>
      <c r="O60234" s="22"/>
      <c r="P60234" s="22"/>
    </row>
    <row r="60235" spans="12:16" x14ac:dyDescent="0.3">
      <c r="L60235" s="20"/>
      <c r="M60235" s="21"/>
      <c r="N60235" s="22"/>
      <c r="O60235" s="22"/>
      <c r="P60235" s="22"/>
    </row>
    <row r="60236" spans="12:16" x14ac:dyDescent="0.3">
      <c r="L60236" s="20"/>
      <c r="M60236" s="21"/>
      <c r="N60236" s="22"/>
      <c r="O60236" s="22"/>
      <c r="P60236" s="22"/>
    </row>
    <row r="60237" spans="12:16" x14ac:dyDescent="0.3">
      <c r="L60237" s="20"/>
      <c r="M60237" s="21"/>
      <c r="N60237" s="22"/>
      <c r="O60237" s="22"/>
      <c r="P60237" s="22"/>
    </row>
    <row r="60238" spans="12:16" x14ac:dyDescent="0.3">
      <c r="L60238" s="20"/>
      <c r="M60238" s="21"/>
      <c r="N60238" s="22"/>
      <c r="O60238" s="22"/>
      <c r="P60238" s="22"/>
    </row>
    <row r="60239" spans="12:16" x14ac:dyDescent="0.3">
      <c r="L60239" s="20"/>
      <c r="M60239" s="21"/>
      <c r="N60239" s="22"/>
      <c r="O60239" s="22"/>
      <c r="P60239" s="22"/>
    </row>
    <row r="60240" spans="12:16" x14ac:dyDescent="0.3">
      <c r="L60240" s="20"/>
      <c r="M60240" s="21"/>
      <c r="N60240" s="22"/>
      <c r="O60240" s="22"/>
      <c r="P60240" s="22"/>
    </row>
    <row r="60241" spans="12:16" x14ac:dyDescent="0.3">
      <c r="L60241" s="20"/>
      <c r="M60241" s="21"/>
      <c r="N60241" s="22"/>
      <c r="O60241" s="22"/>
      <c r="P60241" s="22"/>
    </row>
    <row r="60242" spans="12:16" x14ac:dyDescent="0.3">
      <c r="L60242" s="20"/>
      <c r="M60242" s="21"/>
      <c r="N60242" s="22"/>
      <c r="O60242" s="22"/>
      <c r="P60242" s="22"/>
    </row>
    <row r="60243" spans="12:16" x14ac:dyDescent="0.3">
      <c r="L60243" s="20"/>
      <c r="M60243" s="21"/>
      <c r="N60243" s="22"/>
      <c r="O60243" s="22"/>
      <c r="P60243" s="22"/>
    </row>
    <row r="60244" spans="12:16" x14ac:dyDescent="0.3">
      <c r="L60244" s="20"/>
      <c r="M60244" s="21"/>
      <c r="N60244" s="22"/>
      <c r="O60244" s="22"/>
      <c r="P60244" s="22"/>
    </row>
    <row r="60245" spans="12:16" x14ac:dyDescent="0.3">
      <c r="L60245" s="20"/>
      <c r="M60245" s="21"/>
      <c r="N60245" s="22"/>
      <c r="O60245" s="22"/>
      <c r="P60245" s="22"/>
    </row>
    <row r="60246" spans="12:16" x14ac:dyDescent="0.3">
      <c r="L60246" s="20"/>
      <c r="M60246" s="21"/>
      <c r="N60246" s="22"/>
      <c r="O60246" s="22"/>
      <c r="P60246" s="22"/>
    </row>
    <row r="60247" spans="12:16" x14ac:dyDescent="0.3">
      <c r="L60247" s="20"/>
      <c r="M60247" s="21"/>
      <c r="N60247" s="22"/>
      <c r="O60247" s="22"/>
      <c r="P60247" s="22"/>
    </row>
    <row r="60248" spans="12:16" x14ac:dyDescent="0.3">
      <c r="L60248" s="20"/>
      <c r="M60248" s="21"/>
      <c r="N60248" s="22"/>
      <c r="O60248" s="22"/>
      <c r="P60248" s="22"/>
    </row>
    <row r="60249" spans="12:16" x14ac:dyDescent="0.3">
      <c r="L60249" s="20"/>
      <c r="M60249" s="21"/>
      <c r="N60249" s="22"/>
      <c r="O60249" s="22"/>
      <c r="P60249" s="22"/>
    </row>
    <row r="60250" spans="12:16" x14ac:dyDescent="0.3">
      <c r="L60250" s="20"/>
      <c r="M60250" s="21"/>
      <c r="N60250" s="22"/>
      <c r="O60250" s="22"/>
      <c r="P60250" s="22"/>
    </row>
    <row r="60251" spans="12:16" x14ac:dyDescent="0.3">
      <c r="L60251" s="20"/>
      <c r="M60251" s="21"/>
      <c r="N60251" s="22"/>
      <c r="O60251" s="22"/>
      <c r="P60251" s="22"/>
    </row>
    <row r="60252" spans="12:16" x14ac:dyDescent="0.3">
      <c r="L60252" s="20"/>
      <c r="M60252" s="21"/>
      <c r="N60252" s="22"/>
      <c r="O60252" s="22"/>
      <c r="P60252" s="22"/>
    </row>
    <row r="60253" spans="12:16" x14ac:dyDescent="0.3">
      <c r="L60253" s="20"/>
      <c r="M60253" s="21"/>
      <c r="N60253" s="22"/>
      <c r="O60253" s="22"/>
      <c r="P60253" s="22"/>
    </row>
    <row r="60254" spans="12:16" x14ac:dyDescent="0.3">
      <c r="L60254" s="20"/>
      <c r="M60254" s="21"/>
      <c r="N60254" s="22"/>
      <c r="O60254" s="22"/>
      <c r="P60254" s="22"/>
    </row>
    <row r="60255" spans="12:16" x14ac:dyDescent="0.3">
      <c r="L60255" s="20"/>
      <c r="M60255" s="21"/>
      <c r="N60255" s="22"/>
      <c r="O60255" s="22"/>
      <c r="P60255" s="22"/>
    </row>
    <row r="60256" spans="12:16" x14ac:dyDescent="0.3">
      <c r="L60256" s="20"/>
      <c r="M60256" s="21"/>
      <c r="N60256" s="22"/>
      <c r="O60256" s="22"/>
      <c r="P60256" s="22"/>
    </row>
    <row r="60257" spans="12:16" x14ac:dyDescent="0.3">
      <c r="L60257" s="20"/>
      <c r="M60257" s="21"/>
      <c r="N60257" s="22"/>
      <c r="O60257" s="22"/>
      <c r="P60257" s="22"/>
    </row>
    <row r="60258" spans="12:16" x14ac:dyDescent="0.3">
      <c r="L60258" s="20"/>
      <c r="M60258" s="21"/>
      <c r="N60258" s="22"/>
      <c r="O60258" s="22"/>
      <c r="P60258" s="22"/>
    </row>
    <row r="60259" spans="12:16" x14ac:dyDescent="0.3">
      <c r="L60259" s="20"/>
      <c r="M60259" s="21"/>
      <c r="N60259" s="22"/>
      <c r="O60259" s="22"/>
      <c r="P60259" s="22"/>
    </row>
    <row r="60260" spans="12:16" x14ac:dyDescent="0.3">
      <c r="L60260" s="20"/>
      <c r="M60260" s="21"/>
      <c r="N60260" s="22"/>
      <c r="O60260" s="22"/>
      <c r="P60260" s="22"/>
    </row>
    <row r="60261" spans="12:16" x14ac:dyDescent="0.3">
      <c r="L60261" s="20"/>
      <c r="M60261" s="21"/>
      <c r="N60261" s="22"/>
      <c r="O60261" s="22"/>
      <c r="P60261" s="22"/>
    </row>
    <row r="60262" spans="12:16" x14ac:dyDescent="0.3">
      <c r="L60262" s="20"/>
      <c r="M60262" s="21"/>
      <c r="N60262" s="22"/>
      <c r="O60262" s="22"/>
      <c r="P60262" s="22"/>
    </row>
    <row r="60263" spans="12:16" x14ac:dyDescent="0.3">
      <c r="L60263" s="20"/>
      <c r="M60263" s="21"/>
      <c r="N60263" s="22"/>
      <c r="O60263" s="22"/>
      <c r="P60263" s="22"/>
    </row>
    <row r="60264" spans="12:16" x14ac:dyDescent="0.3">
      <c r="L60264" s="20"/>
      <c r="M60264" s="21"/>
      <c r="N60264" s="22"/>
      <c r="O60264" s="22"/>
      <c r="P60264" s="22"/>
    </row>
    <row r="60265" spans="12:16" x14ac:dyDescent="0.3">
      <c r="L60265" s="20"/>
      <c r="M60265" s="21"/>
      <c r="N60265" s="22"/>
      <c r="O60265" s="22"/>
      <c r="P60265" s="22"/>
    </row>
    <row r="60266" spans="12:16" x14ac:dyDescent="0.3">
      <c r="L60266" s="20"/>
      <c r="M60266" s="21"/>
      <c r="N60266" s="22"/>
      <c r="O60266" s="22"/>
      <c r="P60266" s="22"/>
    </row>
    <row r="60267" spans="12:16" x14ac:dyDescent="0.3">
      <c r="L60267" s="20"/>
      <c r="M60267" s="21"/>
      <c r="N60267" s="22"/>
      <c r="O60267" s="22"/>
      <c r="P60267" s="22"/>
    </row>
    <row r="60268" spans="12:16" x14ac:dyDescent="0.3">
      <c r="L60268" s="20"/>
      <c r="M60268" s="21"/>
      <c r="N60268" s="22"/>
      <c r="O60268" s="22"/>
      <c r="P60268" s="22"/>
    </row>
    <row r="60269" spans="12:16" x14ac:dyDescent="0.3">
      <c r="L60269" s="20"/>
      <c r="M60269" s="21"/>
      <c r="N60269" s="22"/>
      <c r="O60269" s="22"/>
      <c r="P60269" s="22"/>
    </row>
    <row r="60270" spans="12:16" x14ac:dyDescent="0.3">
      <c r="L60270" s="20"/>
      <c r="M60270" s="21"/>
      <c r="N60270" s="22"/>
      <c r="O60270" s="22"/>
      <c r="P60270" s="22"/>
    </row>
    <row r="60271" spans="12:16" x14ac:dyDescent="0.3">
      <c r="L60271" s="20"/>
      <c r="M60271" s="21"/>
      <c r="N60271" s="22"/>
      <c r="O60271" s="22"/>
      <c r="P60271" s="22"/>
    </row>
    <row r="60272" spans="12:16" x14ac:dyDescent="0.3">
      <c r="L60272" s="20"/>
      <c r="M60272" s="21"/>
      <c r="N60272" s="22"/>
      <c r="O60272" s="22"/>
      <c r="P60272" s="22"/>
    </row>
    <row r="60273" spans="12:16" x14ac:dyDescent="0.3">
      <c r="L60273" s="20"/>
      <c r="M60273" s="21"/>
      <c r="N60273" s="22"/>
      <c r="O60273" s="22"/>
      <c r="P60273" s="22"/>
    </row>
    <row r="60274" spans="12:16" x14ac:dyDescent="0.3">
      <c r="L60274" s="20"/>
      <c r="M60274" s="21"/>
      <c r="N60274" s="22"/>
      <c r="O60274" s="22"/>
      <c r="P60274" s="22"/>
    </row>
    <row r="60275" spans="12:16" x14ac:dyDescent="0.3">
      <c r="L60275" s="20"/>
      <c r="M60275" s="21"/>
      <c r="N60275" s="22"/>
      <c r="O60275" s="22"/>
      <c r="P60275" s="22"/>
    </row>
    <row r="60276" spans="12:16" x14ac:dyDescent="0.3">
      <c r="L60276" s="20"/>
      <c r="M60276" s="21"/>
      <c r="N60276" s="22"/>
      <c r="O60276" s="22"/>
      <c r="P60276" s="22"/>
    </row>
    <row r="60277" spans="12:16" x14ac:dyDescent="0.3">
      <c r="L60277" s="20"/>
      <c r="M60277" s="21"/>
      <c r="N60277" s="22"/>
      <c r="O60277" s="22"/>
      <c r="P60277" s="22"/>
    </row>
    <row r="60278" spans="12:16" x14ac:dyDescent="0.3">
      <c r="L60278" s="20"/>
      <c r="M60278" s="21"/>
      <c r="N60278" s="22"/>
      <c r="O60278" s="22"/>
      <c r="P60278" s="22"/>
    </row>
    <row r="60279" spans="12:16" x14ac:dyDescent="0.3">
      <c r="L60279" s="20"/>
      <c r="M60279" s="21"/>
      <c r="N60279" s="22"/>
      <c r="O60279" s="22"/>
      <c r="P60279" s="22"/>
    </row>
    <row r="60280" spans="12:16" x14ac:dyDescent="0.3">
      <c r="L60280" s="20"/>
      <c r="M60280" s="21"/>
      <c r="N60280" s="22"/>
      <c r="O60280" s="22"/>
      <c r="P60280" s="22"/>
    </row>
    <row r="60281" spans="12:16" x14ac:dyDescent="0.3">
      <c r="L60281" s="20"/>
      <c r="M60281" s="21"/>
      <c r="N60281" s="22"/>
      <c r="O60281" s="22"/>
      <c r="P60281" s="22"/>
    </row>
    <row r="60282" spans="12:16" x14ac:dyDescent="0.3">
      <c r="L60282" s="20"/>
      <c r="M60282" s="21"/>
      <c r="N60282" s="22"/>
      <c r="O60282" s="22"/>
      <c r="P60282" s="22"/>
    </row>
    <row r="60283" spans="12:16" x14ac:dyDescent="0.3">
      <c r="L60283" s="20"/>
      <c r="M60283" s="21"/>
      <c r="N60283" s="22"/>
      <c r="O60283" s="22"/>
      <c r="P60283" s="22"/>
    </row>
    <row r="60284" spans="12:16" x14ac:dyDescent="0.3">
      <c r="L60284" s="20"/>
      <c r="M60284" s="21"/>
      <c r="N60284" s="22"/>
      <c r="O60284" s="22"/>
      <c r="P60284" s="22"/>
    </row>
    <row r="60285" spans="12:16" x14ac:dyDescent="0.3">
      <c r="L60285" s="20"/>
      <c r="M60285" s="21"/>
      <c r="N60285" s="22"/>
      <c r="O60285" s="22"/>
      <c r="P60285" s="22"/>
    </row>
    <row r="60286" spans="12:16" x14ac:dyDescent="0.3">
      <c r="L60286" s="20"/>
      <c r="M60286" s="21"/>
      <c r="N60286" s="22"/>
      <c r="O60286" s="22"/>
      <c r="P60286" s="22"/>
    </row>
    <row r="60287" spans="12:16" x14ac:dyDescent="0.3">
      <c r="L60287" s="20"/>
      <c r="M60287" s="21"/>
      <c r="N60287" s="22"/>
      <c r="O60287" s="22"/>
      <c r="P60287" s="22"/>
    </row>
    <row r="60288" spans="12:16" x14ac:dyDescent="0.3">
      <c r="L60288" s="20"/>
      <c r="M60288" s="21"/>
      <c r="N60288" s="22"/>
      <c r="O60288" s="22"/>
      <c r="P60288" s="22"/>
    </row>
    <row r="60289" spans="12:16" x14ac:dyDescent="0.3">
      <c r="L60289" s="20"/>
      <c r="M60289" s="21"/>
      <c r="N60289" s="22"/>
      <c r="O60289" s="22"/>
      <c r="P60289" s="22"/>
    </row>
    <row r="60290" spans="12:16" x14ac:dyDescent="0.3">
      <c r="L60290" s="20"/>
      <c r="M60290" s="21"/>
      <c r="N60290" s="22"/>
      <c r="O60290" s="22"/>
      <c r="P60290" s="22"/>
    </row>
    <row r="60291" spans="12:16" x14ac:dyDescent="0.3">
      <c r="L60291" s="20"/>
      <c r="M60291" s="21"/>
      <c r="N60291" s="22"/>
      <c r="O60291" s="22"/>
      <c r="P60291" s="22"/>
    </row>
    <row r="60292" spans="12:16" x14ac:dyDescent="0.3">
      <c r="L60292" s="20"/>
      <c r="M60292" s="21"/>
      <c r="N60292" s="22"/>
      <c r="O60292" s="22"/>
      <c r="P60292" s="22"/>
    </row>
    <row r="60293" spans="12:16" x14ac:dyDescent="0.3">
      <c r="L60293" s="20"/>
      <c r="M60293" s="21"/>
      <c r="N60293" s="22"/>
      <c r="O60293" s="22"/>
      <c r="P60293" s="22"/>
    </row>
    <row r="60294" spans="12:16" x14ac:dyDescent="0.3">
      <c r="L60294" s="20"/>
      <c r="M60294" s="21"/>
      <c r="N60294" s="22"/>
      <c r="O60294" s="22"/>
      <c r="P60294" s="22"/>
    </row>
    <row r="60295" spans="12:16" x14ac:dyDescent="0.3">
      <c r="L60295" s="20"/>
      <c r="M60295" s="21"/>
      <c r="N60295" s="22"/>
      <c r="O60295" s="22"/>
      <c r="P60295" s="22"/>
    </row>
    <row r="60296" spans="12:16" x14ac:dyDescent="0.3">
      <c r="L60296" s="20"/>
      <c r="M60296" s="21"/>
      <c r="N60296" s="22"/>
      <c r="O60296" s="22"/>
      <c r="P60296" s="22"/>
    </row>
    <row r="60297" spans="12:16" x14ac:dyDescent="0.3">
      <c r="L60297" s="20"/>
      <c r="M60297" s="21"/>
      <c r="N60297" s="22"/>
      <c r="O60297" s="22"/>
      <c r="P60297" s="22"/>
    </row>
    <row r="60298" spans="12:16" x14ac:dyDescent="0.3">
      <c r="L60298" s="20"/>
      <c r="M60298" s="21"/>
      <c r="N60298" s="22"/>
      <c r="O60298" s="22"/>
      <c r="P60298" s="22"/>
    </row>
    <row r="60299" spans="12:16" x14ac:dyDescent="0.3">
      <c r="L60299" s="20"/>
      <c r="M60299" s="21"/>
      <c r="N60299" s="22"/>
      <c r="O60299" s="22"/>
      <c r="P60299" s="22"/>
    </row>
    <row r="60300" spans="12:16" x14ac:dyDescent="0.3">
      <c r="L60300" s="20"/>
      <c r="M60300" s="21"/>
      <c r="N60300" s="22"/>
      <c r="O60300" s="22"/>
      <c r="P60300" s="22"/>
    </row>
    <row r="60301" spans="12:16" x14ac:dyDescent="0.3">
      <c r="L60301" s="20"/>
      <c r="M60301" s="21"/>
      <c r="N60301" s="22"/>
      <c r="O60301" s="22"/>
      <c r="P60301" s="22"/>
    </row>
    <row r="60302" spans="12:16" x14ac:dyDescent="0.3">
      <c r="L60302" s="20"/>
      <c r="M60302" s="21"/>
      <c r="N60302" s="22"/>
      <c r="O60302" s="22"/>
      <c r="P60302" s="22"/>
    </row>
    <row r="60303" spans="12:16" x14ac:dyDescent="0.3">
      <c r="L60303" s="20"/>
      <c r="M60303" s="21"/>
      <c r="N60303" s="22"/>
      <c r="O60303" s="22"/>
      <c r="P60303" s="22"/>
    </row>
    <row r="60304" spans="12:16" x14ac:dyDescent="0.3">
      <c r="L60304" s="20"/>
      <c r="M60304" s="21"/>
      <c r="N60304" s="22"/>
      <c r="O60304" s="22"/>
      <c r="P60304" s="22"/>
    </row>
    <row r="60305" spans="12:16" x14ac:dyDescent="0.3">
      <c r="L60305" s="20"/>
      <c r="M60305" s="21"/>
      <c r="N60305" s="22"/>
      <c r="O60305" s="22"/>
      <c r="P60305" s="22"/>
    </row>
    <row r="60306" spans="12:16" x14ac:dyDescent="0.3">
      <c r="L60306" s="20"/>
      <c r="M60306" s="21"/>
      <c r="N60306" s="22"/>
      <c r="O60306" s="22"/>
      <c r="P60306" s="22"/>
    </row>
    <row r="60307" spans="12:16" x14ac:dyDescent="0.3">
      <c r="L60307" s="20"/>
      <c r="M60307" s="21"/>
      <c r="N60307" s="22"/>
      <c r="O60307" s="22"/>
      <c r="P60307" s="22"/>
    </row>
    <row r="60308" spans="12:16" x14ac:dyDescent="0.3">
      <c r="L60308" s="20"/>
      <c r="M60308" s="21"/>
      <c r="N60308" s="22"/>
      <c r="O60308" s="22"/>
      <c r="P60308" s="22"/>
    </row>
    <row r="60309" spans="12:16" x14ac:dyDescent="0.3">
      <c r="L60309" s="20"/>
      <c r="M60309" s="21"/>
      <c r="N60309" s="22"/>
      <c r="O60309" s="22"/>
      <c r="P60309" s="22"/>
    </row>
    <row r="60310" spans="12:16" x14ac:dyDescent="0.3">
      <c r="L60310" s="20"/>
      <c r="M60310" s="21"/>
      <c r="N60310" s="22"/>
      <c r="O60310" s="22"/>
      <c r="P60310" s="22"/>
    </row>
    <row r="60311" spans="12:16" x14ac:dyDescent="0.3">
      <c r="L60311" s="20"/>
      <c r="M60311" s="21"/>
      <c r="N60311" s="22"/>
      <c r="O60311" s="22"/>
      <c r="P60311" s="22"/>
    </row>
    <row r="60312" spans="12:16" x14ac:dyDescent="0.3">
      <c r="L60312" s="20"/>
      <c r="M60312" s="21"/>
      <c r="N60312" s="22"/>
      <c r="O60312" s="22"/>
      <c r="P60312" s="22"/>
    </row>
    <row r="60313" spans="12:16" x14ac:dyDescent="0.3">
      <c r="L60313" s="20"/>
      <c r="M60313" s="21"/>
      <c r="N60313" s="22"/>
      <c r="O60313" s="22"/>
      <c r="P60313" s="22"/>
    </row>
    <row r="60314" spans="12:16" x14ac:dyDescent="0.3">
      <c r="L60314" s="20"/>
      <c r="M60314" s="21"/>
      <c r="N60314" s="22"/>
      <c r="O60314" s="22"/>
      <c r="P60314" s="22"/>
    </row>
    <row r="60315" spans="12:16" x14ac:dyDescent="0.3">
      <c r="L60315" s="20"/>
      <c r="M60315" s="21"/>
      <c r="N60315" s="22"/>
      <c r="O60315" s="22"/>
      <c r="P60315" s="22"/>
    </row>
    <row r="60316" spans="12:16" x14ac:dyDescent="0.3">
      <c r="L60316" s="20"/>
      <c r="M60316" s="21"/>
      <c r="N60316" s="22"/>
      <c r="O60316" s="22"/>
      <c r="P60316" s="22"/>
    </row>
    <row r="60317" spans="12:16" x14ac:dyDescent="0.3">
      <c r="L60317" s="20"/>
      <c r="M60317" s="21"/>
      <c r="N60317" s="22"/>
      <c r="O60317" s="22"/>
      <c r="P60317" s="22"/>
    </row>
    <row r="60318" spans="12:16" x14ac:dyDescent="0.3">
      <c r="L60318" s="20"/>
      <c r="M60318" s="21"/>
      <c r="N60318" s="22"/>
      <c r="O60318" s="22"/>
      <c r="P60318" s="22"/>
    </row>
    <row r="60319" spans="12:16" x14ac:dyDescent="0.3">
      <c r="L60319" s="20"/>
      <c r="M60319" s="21"/>
      <c r="N60319" s="22"/>
      <c r="O60319" s="22"/>
      <c r="P60319" s="22"/>
    </row>
    <row r="60320" spans="12:16" x14ac:dyDescent="0.3">
      <c r="L60320" s="20"/>
      <c r="M60320" s="21"/>
      <c r="N60320" s="22"/>
      <c r="O60320" s="22"/>
      <c r="P60320" s="22"/>
    </row>
    <row r="60321" spans="12:16" x14ac:dyDescent="0.3">
      <c r="L60321" s="20"/>
      <c r="M60321" s="21"/>
      <c r="N60321" s="22"/>
      <c r="O60321" s="22"/>
      <c r="P60321" s="22"/>
    </row>
    <row r="60322" spans="12:16" x14ac:dyDescent="0.3">
      <c r="L60322" s="20"/>
      <c r="M60322" s="21"/>
      <c r="N60322" s="22"/>
      <c r="O60322" s="22"/>
      <c r="P60322" s="22"/>
    </row>
    <row r="60323" spans="12:16" x14ac:dyDescent="0.3">
      <c r="L60323" s="20"/>
      <c r="M60323" s="21"/>
      <c r="N60323" s="22"/>
      <c r="O60323" s="22"/>
      <c r="P60323" s="22"/>
    </row>
    <row r="60324" spans="12:16" x14ac:dyDescent="0.3">
      <c r="L60324" s="20"/>
      <c r="M60324" s="21"/>
      <c r="N60324" s="22"/>
      <c r="O60324" s="22"/>
      <c r="P60324" s="22"/>
    </row>
    <row r="60325" spans="12:16" x14ac:dyDescent="0.3">
      <c r="L60325" s="20"/>
      <c r="M60325" s="21"/>
      <c r="N60325" s="22"/>
      <c r="O60325" s="22"/>
      <c r="P60325" s="22"/>
    </row>
    <row r="60326" spans="12:16" x14ac:dyDescent="0.3">
      <c r="L60326" s="20"/>
      <c r="M60326" s="21"/>
      <c r="N60326" s="22"/>
      <c r="O60326" s="22"/>
      <c r="P60326" s="22"/>
    </row>
    <row r="60327" spans="12:16" x14ac:dyDescent="0.3">
      <c r="L60327" s="20"/>
      <c r="M60327" s="21"/>
      <c r="N60327" s="22"/>
      <c r="O60327" s="22"/>
      <c r="P60327" s="22"/>
    </row>
    <row r="60328" spans="12:16" x14ac:dyDescent="0.3">
      <c r="L60328" s="20"/>
      <c r="M60328" s="21"/>
      <c r="N60328" s="22"/>
      <c r="O60328" s="22"/>
      <c r="P60328" s="22"/>
    </row>
    <row r="60329" spans="12:16" x14ac:dyDescent="0.3">
      <c r="L60329" s="20"/>
      <c r="M60329" s="21"/>
      <c r="N60329" s="22"/>
      <c r="O60329" s="22"/>
      <c r="P60329" s="22"/>
    </row>
    <row r="60330" spans="12:16" x14ac:dyDescent="0.3">
      <c r="L60330" s="20"/>
      <c r="M60330" s="21"/>
      <c r="N60330" s="22"/>
      <c r="O60330" s="22"/>
      <c r="P60330" s="22"/>
    </row>
    <row r="60331" spans="12:16" x14ac:dyDescent="0.3">
      <c r="L60331" s="20"/>
      <c r="M60331" s="21"/>
      <c r="N60331" s="22"/>
      <c r="O60331" s="22"/>
      <c r="P60331" s="22"/>
    </row>
    <row r="60332" spans="12:16" x14ac:dyDescent="0.3">
      <c r="L60332" s="20"/>
      <c r="M60332" s="21"/>
      <c r="N60332" s="22"/>
      <c r="O60332" s="22"/>
      <c r="P60332" s="22"/>
    </row>
    <row r="60333" spans="12:16" x14ac:dyDescent="0.3">
      <c r="L60333" s="20"/>
      <c r="M60333" s="21"/>
      <c r="N60333" s="22"/>
      <c r="O60333" s="22"/>
      <c r="P60333" s="22"/>
    </row>
    <row r="60334" spans="12:16" x14ac:dyDescent="0.3">
      <c r="L60334" s="20"/>
      <c r="M60334" s="21"/>
      <c r="N60334" s="22"/>
      <c r="O60334" s="22"/>
      <c r="P60334" s="22"/>
    </row>
    <row r="60335" spans="12:16" x14ac:dyDescent="0.3">
      <c r="L60335" s="20"/>
      <c r="M60335" s="21"/>
      <c r="N60335" s="22"/>
      <c r="O60335" s="22"/>
      <c r="P60335" s="22"/>
    </row>
    <row r="60336" spans="12:16" x14ac:dyDescent="0.3">
      <c r="L60336" s="20"/>
      <c r="M60336" s="21"/>
      <c r="N60336" s="22"/>
      <c r="O60336" s="22"/>
      <c r="P60336" s="22"/>
    </row>
    <row r="60337" spans="12:16" x14ac:dyDescent="0.3">
      <c r="L60337" s="20"/>
      <c r="M60337" s="21"/>
      <c r="N60337" s="22"/>
      <c r="O60337" s="22"/>
      <c r="P60337" s="22"/>
    </row>
    <row r="60338" spans="12:16" x14ac:dyDescent="0.3">
      <c r="L60338" s="20"/>
      <c r="M60338" s="21"/>
      <c r="N60338" s="22"/>
      <c r="O60338" s="22"/>
      <c r="P60338" s="22"/>
    </row>
    <row r="60339" spans="12:16" x14ac:dyDescent="0.3">
      <c r="L60339" s="20"/>
      <c r="M60339" s="21"/>
      <c r="N60339" s="22"/>
      <c r="O60339" s="22"/>
      <c r="P60339" s="22"/>
    </row>
    <row r="60340" spans="12:16" x14ac:dyDescent="0.3">
      <c r="L60340" s="20"/>
      <c r="M60340" s="21"/>
      <c r="N60340" s="22"/>
      <c r="O60340" s="22"/>
      <c r="P60340" s="22"/>
    </row>
    <row r="60341" spans="12:16" x14ac:dyDescent="0.3">
      <c r="L60341" s="20"/>
      <c r="M60341" s="21"/>
      <c r="N60341" s="22"/>
      <c r="O60341" s="22"/>
      <c r="P60341" s="22"/>
    </row>
    <row r="60342" spans="12:16" x14ac:dyDescent="0.3">
      <c r="L60342" s="20"/>
      <c r="M60342" s="21"/>
      <c r="N60342" s="22"/>
      <c r="O60342" s="22"/>
      <c r="P60342" s="22"/>
    </row>
    <row r="60343" spans="12:16" x14ac:dyDescent="0.3">
      <c r="L60343" s="20"/>
      <c r="M60343" s="21"/>
      <c r="N60343" s="22"/>
      <c r="O60343" s="22"/>
      <c r="P60343" s="22"/>
    </row>
    <row r="60344" spans="12:16" x14ac:dyDescent="0.3">
      <c r="L60344" s="20"/>
      <c r="M60344" s="21"/>
      <c r="N60344" s="22"/>
      <c r="O60344" s="22"/>
      <c r="P60344" s="22"/>
    </row>
    <row r="60345" spans="12:16" x14ac:dyDescent="0.3">
      <c r="L60345" s="20"/>
      <c r="M60345" s="21"/>
      <c r="N60345" s="22"/>
      <c r="O60345" s="22"/>
      <c r="P60345" s="22"/>
    </row>
    <row r="60346" spans="12:16" x14ac:dyDescent="0.3">
      <c r="L60346" s="20"/>
      <c r="M60346" s="21"/>
      <c r="N60346" s="22"/>
      <c r="O60346" s="22"/>
      <c r="P60346" s="22"/>
    </row>
    <row r="60347" spans="12:16" x14ac:dyDescent="0.3">
      <c r="L60347" s="20"/>
      <c r="M60347" s="21"/>
      <c r="N60347" s="22"/>
      <c r="O60347" s="22"/>
      <c r="P60347" s="22"/>
    </row>
    <row r="60348" spans="12:16" x14ac:dyDescent="0.3">
      <c r="L60348" s="20"/>
      <c r="M60348" s="21"/>
      <c r="N60348" s="22"/>
      <c r="O60348" s="22"/>
      <c r="P60348" s="22"/>
    </row>
    <row r="60349" spans="12:16" x14ac:dyDescent="0.3">
      <c r="L60349" s="20"/>
      <c r="M60349" s="21"/>
      <c r="N60349" s="22"/>
      <c r="O60349" s="22"/>
      <c r="P60349" s="22"/>
    </row>
    <row r="60350" spans="12:16" x14ac:dyDescent="0.3">
      <c r="L60350" s="20"/>
      <c r="M60350" s="21"/>
      <c r="N60350" s="22"/>
      <c r="O60350" s="22"/>
      <c r="P60350" s="22"/>
    </row>
    <row r="60351" spans="12:16" x14ac:dyDescent="0.3">
      <c r="L60351" s="20"/>
      <c r="M60351" s="21"/>
      <c r="N60351" s="22"/>
      <c r="O60351" s="22"/>
      <c r="P60351" s="22"/>
    </row>
    <row r="60352" spans="12:16" x14ac:dyDescent="0.3">
      <c r="L60352" s="20"/>
      <c r="M60352" s="21"/>
      <c r="N60352" s="22"/>
      <c r="O60352" s="22"/>
      <c r="P60352" s="22"/>
    </row>
    <row r="60353" spans="12:16" x14ac:dyDescent="0.3">
      <c r="L60353" s="20"/>
      <c r="M60353" s="21"/>
      <c r="N60353" s="22"/>
      <c r="O60353" s="22"/>
      <c r="P60353" s="22"/>
    </row>
    <row r="60354" spans="12:16" x14ac:dyDescent="0.3">
      <c r="L60354" s="20"/>
      <c r="M60354" s="21"/>
      <c r="N60354" s="22"/>
      <c r="O60354" s="22"/>
      <c r="P60354" s="22"/>
    </row>
    <row r="60355" spans="12:16" x14ac:dyDescent="0.3">
      <c r="L60355" s="20"/>
      <c r="M60355" s="21"/>
      <c r="N60355" s="22"/>
      <c r="O60355" s="22"/>
      <c r="P60355" s="22"/>
    </row>
    <row r="60356" spans="12:16" x14ac:dyDescent="0.3">
      <c r="L60356" s="20"/>
      <c r="M60356" s="21"/>
      <c r="N60356" s="22"/>
      <c r="O60356" s="22"/>
      <c r="P60356" s="22"/>
    </row>
    <row r="60357" spans="12:16" x14ac:dyDescent="0.3">
      <c r="L60357" s="20"/>
      <c r="M60357" s="21"/>
      <c r="N60357" s="22"/>
      <c r="O60357" s="22"/>
      <c r="P60357" s="22"/>
    </row>
    <row r="60358" spans="12:16" x14ac:dyDescent="0.3">
      <c r="L60358" s="20"/>
      <c r="M60358" s="21"/>
      <c r="N60358" s="22"/>
      <c r="O60358" s="22"/>
      <c r="P60358" s="22"/>
    </row>
    <row r="60359" spans="12:16" x14ac:dyDescent="0.3">
      <c r="L60359" s="20"/>
      <c r="M60359" s="21"/>
      <c r="N60359" s="22"/>
      <c r="O60359" s="22"/>
      <c r="P60359" s="22"/>
    </row>
    <row r="60360" spans="12:16" x14ac:dyDescent="0.3">
      <c r="L60360" s="20"/>
      <c r="M60360" s="21"/>
      <c r="N60360" s="22"/>
      <c r="O60360" s="22"/>
      <c r="P60360" s="22"/>
    </row>
    <row r="60361" spans="12:16" x14ac:dyDescent="0.3">
      <c r="L60361" s="20"/>
      <c r="M60361" s="21"/>
      <c r="N60361" s="22"/>
      <c r="O60361" s="22"/>
      <c r="P60361" s="22"/>
    </row>
    <row r="60362" spans="12:16" x14ac:dyDescent="0.3">
      <c r="L60362" s="20"/>
      <c r="M60362" s="21"/>
      <c r="N60362" s="22"/>
      <c r="O60362" s="22"/>
      <c r="P60362" s="22"/>
    </row>
    <row r="60363" spans="12:16" x14ac:dyDescent="0.3">
      <c r="L60363" s="20"/>
      <c r="M60363" s="21"/>
      <c r="N60363" s="22"/>
      <c r="O60363" s="22"/>
      <c r="P60363" s="22"/>
    </row>
    <row r="60364" spans="12:16" x14ac:dyDescent="0.3">
      <c r="L60364" s="20"/>
      <c r="M60364" s="21"/>
      <c r="N60364" s="22"/>
      <c r="O60364" s="22"/>
      <c r="P60364" s="22"/>
    </row>
    <row r="60365" spans="12:16" x14ac:dyDescent="0.3">
      <c r="L60365" s="20"/>
      <c r="M60365" s="21"/>
      <c r="N60365" s="22"/>
      <c r="O60365" s="22"/>
      <c r="P60365" s="22"/>
    </row>
    <row r="60366" spans="12:16" x14ac:dyDescent="0.3">
      <c r="L60366" s="20"/>
      <c r="M60366" s="21"/>
      <c r="N60366" s="22"/>
      <c r="O60366" s="22"/>
      <c r="P60366" s="22"/>
    </row>
    <row r="60367" spans="12:16" x14ac:dyDescent="0.3">
      <c r="L60367" s="20"/>
      <c r="M60367" s="21"/>
      <c r="N60367" s="22"/>
      <c r="O60367" s="22"/>
      <c r="P60367" s="22"/>
    </row>
    <row r="60368" spans="12:16" x14ac:dyDescent="0.3">
      <c r="L60368" s="20"/>
      <c r="M60368" s="21"/>
      <c r="N60368" s="22"/>
      <c r="O60368" s="22"/>
      <c r="P60368" s="22"/>
    </row>
    <row r="60369" spans="12:16" x14ac:dyDescent="0.3">
      <c r="L60369" s="20"/>
      <c r="M60369" s="21"/>
      <c r="N60369" s="22"/>
      <c r="O60369" s="22"/>
      <c r="P60369" s="22"/>
    </row>
    <row r="60370" spans="12:16" x14ac:dyDescent="0.3">
      <c r="L60370" s="20"/>
      <c r="M60370" s="21"/>
      <c r="N60370" s="22"/>
      <c r="O60370" s="22"/>
      <c r="P60370" s="22"/>
    </row>
    <row r="60371" spans="12:16" x14ac:dyDescent="0.3">
      <c r="L60371" s="20"/>
      <c r="M60371" s="21"/>
      <c r="N60371" s="22"/>
      <c r="O60371" s="22"/>
      <c r="P60371" s="22"/>
    </row>
    <row r="60372" spans="12:16" x14ac:dyDescent="0.3">
      <c r="L60372" s="20"/>
      <c r="M60372" s="21"/>
      <c r="N60372" s="22"/>
      <c r="O60372" s="22"/>
      <c r="P60372" s="22"/>
    </row>
    <row r="60373" spans="12:16" x14ac:dyDescent="0.3">
      <c r="L60373" s="20"/>
      <c r="M60373" s="21"/>
      <c r="N60373" s="22"/>
      <c r="O60373" s="22"/>
      <c r="P60373" s="22"/>
    </row>
    <row r="60374" spans="12:16" x14ac:dyDescent="0.3">
      <c r="L60374" s="20"/>
      <c r="M60374" s="21"/>
      <c r="N60374" s="22"/>
      <c r="O60374" s="22"/>
      <c r="P60374" s="22"/>
    </row>
    <row r="60375" spans="12:16" x14ac:dyDescent="0.3">
      <c r="L60375" s="20"/>
      <c r="M60375" s="21"/>
      <c r="N60375" s="22"/>
      <c r="O60375" s="22"/>
      <c r="P60375" s="22"/>
    </row>
    <row r="60376" spans="12:16" x14ac:dyDescent="0.3">
      <c r="L60376" s="20"/>
      <c r="M60376" s="21"/>
      <c r="N60376" s="22"/>
      <c r="O60376" s="22"/>
      <c r="P60376" s="22"/>
    </row>
    <row r="60377" spans="12:16" x14ac:dyDescent="0.3">
      <c r="L60377" s="20"/>
      <c r="M60377" s="21"/>
      <c r="N60377" s="22"/>
      <c r="O60377" s="22"/>
      <c r="P60377" s="22"/>
    </row>
    <row r="60378" spans="12:16" x14ac:dyDescent="0.3">
      <c r="L60378" s="20"/>
      <c r="M60378" s="21"/>
      <c r="N60378" s="22"/>
      <c r="O60378" s="22"/>
      <c r="P60378" s="22"/>
    </row>
    <row r="60379" spans="12:16" x14ac:dyDescent="0.3">
      <c r="L60379" s="20"/>
      <c r="M60379" s="21"/>
      <c r="N60379" s="22"/>
      <c r="O60379" s="22"/>
      <c r="P60379" s="22"/>
    </row>
    <row r="60380" spans="12:16" x14ac:dyDescent="0.3">
      <c r="L60380" s="20"/>
      <c r="M60380" s="21"/>
      <c r="N60380" s="22"/>
      <c r="O60380" s="22"/>
      <c r="P60380" s="22"/>
    </row>
    <row r="60381" spans="12:16" x14ac:dyDescent="0.3">
      <c r="L60381" s="20"/>
      <c r="M60381" s="21"/>
      <c r="N60381" s="22"/>
      <c r="O60381" s="22"/>
      <c r="P60381" s="22"/>
    </row>
    <row r="60382" spans="12:16" x14ac:dyDescent="0.3">
      <c r="L60382" s="20"/>
      <c r="M60382" s="21"/>
      <c r="N60382" s="22"/>
      <c r="O60382" s="22"/>
      <c r="P60382" s="22"/>
    </row>
    <row r="60383" spans="12:16" x14ac:dyDescent="0.3">
      <c r="L60383" s="20"/>
      <c r="M60383" s="21"/>
      <c r="N60383" s="22"/>
      <c r="O60383" s="22"/>
      <c r="P60383" s="22"/>
    </row>
    <row r="60384" spans="12:16" x14ac:dyDescent="0.3">
      <c r="L60384" s="20"/>
      <c r="M60384" s="21"/>
      <c r="N60384" s="22"/>
      <c r="O60384" s="22"/>
      <c r="P60384" s="22"/>
    </row>
    <row r="60385" spans="12:16" x14ac:dyDescent="0.3">
      <c r="L60385" s="20"/>
      <c r="M60385" s="21"/>
      <c r="N60385" s="22"/>
      <c r="O60385" s="22"/>
      <c r="P60385" s="22"/>
    </row>
    <row r="60386" spans="12:16" x14ac:dyDescent="0.3">
      <c r="L60386" s="20"/>
      <c r="M60386" s="21"/>
      <c r="N60386" s="22"/>
      <c r="O60386" s="22"/>
      <c r="P60386" s="22"/>
    </row>
    <row r="60387" spans="12:16" x14ac:dyDescent="0.3">
      <c r="L60387" s="20"/>
      <c r="M60387" s="21"/>
      <c r="N60387" s="22"/>
      <c r="O60387" s="22"/>
      <c r="P60387" s="22"/>
    </row>
    <row r="60388" spans="12:16" x14ac:dyDescent="0.3">
      <c r="L60388" s="20"/>
      <c r="M60388" s="21"/>
      <c r="N60388" s="22"/>
      <c r="O60388" s="22"/>
      <c r="P60388" s="22"/>
    </row>
    <row r="60389" spans="12:16" x14ac:dyDescent="0.3">
      <c r="L60389" s="20"/>
      <c r="M60389" s="21"/>
      <c r="N60389" s="22"/>
      <c r="O60389" s="22"/>
      <c r="P60389" s="22"/>
    </row>
    <row r="60390" spans="12:16" x14ac:dyDescent="0.3">
      <c r="L60390" s="20"/>
      <c r="M60390" s="21"/>
      <c r="N60390" s="22"/>
      <c r="O60390" s="22"/>
      <c r="P60390" s="22"/>
    </row>
    <row r="60391" spans="12:16" x14ac:dyDescent="0.3">
      <c r="L60391" s="20"/>
      <c r="M60391" s="21"/>
      <c r="N60391" s="22"/>
      <c r="O60391" s="22"/>
      <c r="P60391" s="22"/>
    </row>
    <row r="60392" spans="12:16" x14ac:dyDescent="0.3">
      <c r="L60392" s="20"/>
      <c r="M60392" s="21"/>
      <c r="N60392" s="22"/>
      <c r="O60392" s="22"/>
      <c r="P60392" s="22"/>
    </row>
    <row r="60393" spans="12:16" x14ac:dyDescent="0.3">
      <c r="L60393" s="20"/>
      <c r="M60393" s="21"/>
      <c r="N60393" s="22"/>
      <c r="O60393" s="22"/>
      <c r="P60393" s="22"/>
    </row>
    <row r="60394" spans="12:16" x14ac:dyDescent="0.3">
      <c r="L60394" s="20"/>
      <c r="M60394" s="21"/>
      <c r="N60394" s="22"/>
      <c r="O60394" s="22"/>
      <c r="P60394" s="22"/>
    </row>
    <row r="60395" spans="12:16" x14ac:dyDescent="0.3">
      <c r="L60395" s="20"/>
      <c r="M60395" s="21"/>
      <c r="N60395" s="22"/>
      <c r="O60395" s="22"/>
      <c r="P60395" s="22"/>
    </row>
    <row r="60396" spans="12:16" x14ac:dyDescent="0.3">
      <c r="L60396" s="20"/>
      <c r="M60396" s="21"/>
      <c r="N60396" s="22"/>
      <c r="O60396" s="22"/>
      <c r="P60396" s="22"/>
    </row>
    <row r="60397" spans="12:16" x14ac:dyDescent="0.3">
      <c r="L60397" s="20"/>
      <c r="M60397" s="21"/>
      <c r="N60397" s="22"/>
      <c r="O60397" s="22"/>
      <c r="P60397" s="22"/>
    </row>
    <row r="60398" spans="12:16" x14ac:dyDescent="0.3">
      <c r="L60398" s="20"/>
      <c r="M60398" s="21"/>
      <c r="N60398" s="22"/>
      <c r="O60398" s="22"/>
      <c r="P60398" s="22"/>
    </row>
    <row r="60399" spans="12:16" x14ac:dyDescent="0.3">
      <c r="L60399" s="20"/>
      <c r="M60399" s="21"/>
      <c r="N60399" s="22"/>
      <c r="O60399" s="22"/>
      <c r="P60399" s="22"/>
    </row>
    <row r="60400" spans="12:16" x14ac:dyDescent="0.3">
      <c r="L60400" s="20"/>
      <c r="M60400" s="21"/>
      <c r="N60400" s="22"/>
      <c r="O60400" s="22"/>
      <c r="P60400" s="22"/>
    </row>
    <row r="60401" spans="12:16" x14ac:dyDescent="0.3">
      <c r="L60401" s="20"/>
      <c r="M60401" s="21"/>
      <c r="N60401" s="22"/>
      <c r="O60401" s="22"/>
      <c r="P60401" s="22"/>
    </row>
    <row r="60402" spans="12:16" x14ac:dyDescent="0.3">
      <c r="L60402" s="20"/>
      <c r="M60402" s="21"/>
      <c r="N60402" s="22"/>
      <c r="O60402" s="22"/>
      <c r="P60402" s="22"/>
    </row>
    <row r="60403" spans="12:16" x14ac:dyDescent="0.3">
      <c r="L60403" s="20"/>
      <c r="M60403" s="21"/>
      <c r="N60403" s="22"/>
      <c r="O60403" s="22"/>
      <c r="P60403" s="22"/>
    </row>
    <row r="60404" spans="12:16" x14ac:dyDescent="0.3">
      <c r="L60404" s="20"/>
      <c r="M60404" s="21"/>
      <c r="N60404" s="22"/>
      <c r="O60404" s="22"/>
      <c r="P60404" s="22"/>
    </row>
    <row r="60405" spans="12:16" x14ac:dyDescent="0.3">
      <c r="L60405" s="20"/>
      <c r="M60405" s="21"/>
      <c r="N60405" s="22"/>
      <c r="O60405" s="22"/>
      <c r="P60405" s="22"/>
    </row>
    <row r="60406" spans="12:16" x14ac:dyDescent="0.3">
      <c r="L60406" s="20"/>
      <c r="M60406" s="21"/>
      <c r="N60406" s="22"/>
      <c r="O60406" s="22"/>
      <c r="P60406" s="22"/>
    </row>
    <row r="60407" spans="12:16" x14ac:dyDescent="0.3">
      <c r="L60407" s="20"/>
      <c r="M60407" s="21"/>
      <c r="N60407" s="22"/>
      <c r="O60407" s="22"/>
      <c r="P60407" s="22"/>
    </row>
    <row r="60408" spans="12:16" x14ac:dyDescent="0.3">
      <c r="L60408" s="20"/>
      <c r="M60408" s="21"/>
      <c r="N60408" s="22"/>
      <c r="O60408" s="22"/>
      <c r="P60408" s="22"/>
    </row>
    <row r="60409" spans="12:16" x14ac:dyDescent="0.3">
      <c r="L60409" s="20"/>
      <c r="M60409" s="21"/>
      <c r="N60409" s="22"/>
      <c r="O60409" s="22"/>
      <c r="P60409" s="22"/>
    </row>
    <row r="60410" spans="12:16" x14ac:dyDescent="0.3">
      <c r="L60410" s="20"/>
      <c r="M60410" s="21"/>
      <c r="N60410" s="22"/>
      <c r="O60410" s="22"/>
      <c r="P60410" s="22"/>
    </row>
    <row r="60411" spans="12:16" x14ac:dyDescent="0.3">
      <c r="L60411" s="20"/>
      <c r="M60411" s="21"/>
      <c r="N60411" s="22"/>
      <c r="O60411" s="22"/>
      <c r="P60411" s="22"/>
    </row>
    <row r="60412" spans="12:16" x14ac:dyDescent="0.3">
      <c r="L60412" s="20"/>
      <c r="M60412" s="21"/>
      <c r="N60412" s="22"/>
      <c r="O60412" s="22"/>
      <c r="P60412" s="22"/>
    </row>
    <row r="60413" spans="12:16" x14ac:dyDescent="0.3">
      <c r="L60413" s="20"/>
      <c r="M60413" s="21"/>
      <c r="N60413" s="22"/>
      <c r="O60413" s="22"/>
      <c r="P60413" s="22"/>
    </row>
    <row r="60414" spans="12:16" x14ac:dyDescent="0.3">
      <c r="L60414" s="20"/>
      <c r="M60414" s="21"/>
      <c r="N60414" s="22"/>
      <c r="O60414" s="22"/>
      <c r="P60414" s="22"/>
    </row>
    <row r="60415" spans="12:16" x14ac:dyDescent="0.3">
      <c r="L60415" s="20"/>
      <c r="M60415" s="21"/>
      <c r="N60415" s="22"/>
      <c r="O60415" s="22"/>
      <c r="P60415" s="22"/>
    </row>
    <row r="60416" spans="12:16" x14ac:dyDescent="0.3">
      <c r="L60416" s="20"/>
      <c r="M60416" s="21"/>
      <c r="N60416" s="22"/>
      <c r="O60416" s="22"/>
      <c r="P60416" s="22"/>
    </row>
    <row r="60417" spans="12:16" x14ac:dyDescent="0.3">
      <c r="L60417" s="20"/>
      <c r="M60417" s="21"/>
      <c r="N60417" s="22"/>
      <c r="O60417" s="22"/>
      <c r="P60417" s="22"/>
    </row>
    <row r="60418" spans="12:16" x14ac:dyDescent="0.3">
      <c r="L60418" s="20"/>
      <c r="M60418" s="21"/>
      <c r="N60418" s="22"/>
      <c r="O60418" s="22"/>
      <c r="P60418" s="22"/>
    </row>
    <row r="60419" spans="12:16" x14ac:dyDescent="0.3">
      <c r="L60419" s="20"/>
      <c r="M60419" s="21"/>
      <c r="N60419" s="22"/>
      <c r="O60419" s="22"/>
      <c r="P60419" s="22"/>
    </row>
    <row r="60420" spans="12:16" x14ac:dyDescent="0.3">
      <c r="L60420" s="20"/>
      <c r="M60420" s="21"/>
      <c r="N60420" s="22"/>
      <c r="O60420" s="22"/>
      <c r="P60420" s="22"/>
    </row>
    <row r="60421" spans="12:16" x14ac:dyDescent="0.3">
      <c r="L60421" s="20"/>
      <c r="M60421" s="21"/>
      <c r="N60421" s="22"/>
      <c r="O60421" s="22"/>
      <c r="P60421" s="22"/>
    </row>
    <row r="60422" spans="12:16" x14ac:dyDescent="0.3">
      <c r="L60422" s="20"/>
      <c r="M60422" s="21"/>
      <c r="N60422" s="22"/>
      <c r="O60422" s="22"/>
      <c r="P60422" s="22"/>
    </row>
    <row r="60423" spans="12:16" x14ac:dyDescent="0.3">
      <c r="L60423" s="20"/>
      <c r="M60423" s="21"/>
      <c r="N60423" s="22"/>
      <c r="O60423" s="22"/>
      <c r="P60423" s="22"/>
    </row>
    <row r="60424" spans="12:16" x14ac:dyDescent="0.3">
      <c r="L60424" s="20"/>
      <c r="M60424" s="21"/>
      <c r="N60424" s="22"/>
      <c r="O60424" s="22"/>
      <c r="P60424" s="22"/>
    </row>
    <row r="60425" spans="12:16" x14ac:dyDescent="0.3">
      <c r="L60425" s="20"/>
      <c r="M60425" s="21"/>
      <c r="N60425" s="22"/>
      <c r="O60425" s="22"/>
      <c r="P60425" s="22"/>
    </row>
    <row r="60426" spans="12:16" x14ac:dyDescent="0.3">
      <c r="L60426" s="20"/>
      <c r="M60426" s="21"/>
      <c r="N60426" s="22"/>
      <c r="O60426" s="22"/>
      <c r="P60426" s="22"/>
    </row>
    <row r="60427" spans="12:16" x14ac:dyDescent="0.3">
      <c r="L60427" s="20"/>
      <c r="M60427" s="21"/>
      <c r="N60427" s="22"/>
      <c r="O60427" s="22"/>
      <c r="P60427" s="22"/>
    </row>
    <row r="60428" spans="12:16" x14ac:dyDescent="0.3">
      <c r="L60428" s="20"/>
      <c r="M60428" s="21"/>
      <c r="N60428" s="22"/>
      <c r="O60428" s="22"/>
      <c r="P60428" s="22"/>
    </row>
    <row r="60429" spans="12:16" x14ac:dyDescent="0.3">
      <c r="L60429" s="20"/>
      <c r="M60429" s="21"/>
      <c r="N60429" s="22"/>
      <c r="O60429" s="22"/>
      <c r="P60429" s="22"/>
    </row>
    <row r="60430" spans="12:16" x14ac:dyDescent="0.3">
      <c r="L60430" s="20"/>
      <c r="M60430" s="21"/>
      <c r="N60430" s="22"/>
      <c r="O60430" s="22"/>
      <c r="P60430" s="22"/>
    </row>
    <row r="60431" spans="12:16" x14ac:dyDescent="0.3">
      <c r="L60431" s="20"/>
      <c r="M60431" s="21"/>
      <c r="N60431" s="22"/>
      <c r="O60431" s="22"/>
      <c r="P60431" s="22"/>
    </row>
    <row r="60432" spans="12:16" x14ac:dyDescent="0.3">
      <c r="L60432" s="20"/>
      <c r="M60432" s="21"/>
      <c r="N60432" s="22"/>
      <c r="O60432" s="22"/>
      <c r="P60432" s="22"/>
    </row>
    <row r="60433" spans="12:16" x14ac:dyDescent="0.3">
      <c r="L60433" s="20"/>
      <c r="M60433" s="21"/>
      <c r="N60433" s="22"/>
      <c r="O60433" s="22"/>
      <c r="P60433" s="22"/>
    </row>
    <row r="60434" spans="12:16" x14ac:dyDescent="0.3">
      <c r="L60434" s="20"/>
      <c r="M60434" s="21"/>
      <c r="N60434" s="22"/>
      <c r="O60434" s="22"/>
      <c r="P60434" s="22"/>
    </row>
    <row r="60435" spans="12:16" x14ac:dyDescent="0.3">
      <c r="L60435" s="20"/>
      <c r="M60435" s="21"/>
      <c r="N60435" s="22"/>
      <c r="O60435" s="22"/>
      <c r="P60435" s="22"/>
    </row>
    <row r="60436" spans="12:16" x14ac:dyDescent="0.3">
      <c r="L60436" s="20"/>
      <c r="M60436" s="21"/>
      <c r="N60436" s="22"/>
      <c r="O60436" s="22"/>
      <c r="P60436" s="22"/>
    </row>
    <row r="60437" spans="12:16" x14ac:dyDescent="0.3">
      <c r="L60437" s="20"/>
      <c r="M60437" s="21"/>
      <c r="N60437" s="22"/>
      <c r="O60437" s="22"/>
      <c r="P60437" s="22"/>
    </row>
    <row r="60438" spans="12:16" x14ac:dyDescent="0.3">
      <c r="L60438" s="20"/>
      <c r="M60438" s="21"/>
      <c r="N60438" s="22"/>
      <c r="O60438" s="22"/>
      <c r="P60438" s="22"/>
    </row>
    <row r="60439" spans="12:16" x14ac:dyDescent="0.3">
      <c r="L60439" s="20"/>
      <c r="M60439" s="21"/>
      <c r="N60439" s="22"/>
      <c r="O60439" s="22"/>
      <c r="P60439" s="22"/>
    </row>
    <row r="60440" spans="12:16" x14ac:dyDescent="0.3">
      <c r="L60440" s="20"/>
      <c r="M60440" s="21"/>
      <c r="N60440" s="22"/>
      <c r="O60440" s="22"/>
      <c r="P60440" s="22"/>
    </row>
    <row r="60441" spans="12:16" x14ac:dyDescent="0.3">
      <c r="L60441" s="20"/>
      <c r="M60441" s="21"/>
      <c r="N60441" s="22"/>
      <c r="O60441" s="22"/>
      <c r="P60441" s="22"/>
    </row>
    <row r="60442" spans="12:16" x14ac:dyDescent="0.3">
      <c r="L60442" s="20"/>
      <c r="M60442" s="21"/>
      <c r="N60442" s="22"/>
      <c r="O60442" s="22"/>
      <c r="P60442" s="22"/>
    </row>
    <row r="60443" spans="12:16" x14ac:dyDescent="0.3">
      <c r="L60443" s="20"/>
      <c r="M60443" s="21"/>
      <c r="N60443" s="22"/>
      <c r="O60443" s="22"/>
      <c r="P60443" s="22"/>
    </row>
    <row r="60444" spans="12:16" x14ac:dyDescent="0.3">
      <c r="L60444" s="20"/>
      <c r="M60444" s="21"/>
      <c r="N60444" s="22"/>
      <c r="O60444" s="22"/>
      <c r="P60444" s="22"/>
    </row>
    <row r="60445" spans="12:16" x14ac:dyDescent="0.3">
      <c r="L60445" s="20"/>
      <c r="M60445" s="21"/>
      <c r="N60445" s="22"/>
      <c r="O60445" s="22"/>
      <c r="P60445" s="22"/>
    </row>
    <row r="60446" spans="12:16" x14ac:dyDescent="0.3">
      <c r="L60446" s="20"/>
      <c r="M60446" s="21"/>
      <c r="N60446" s="22"/>
      <c r="O60446" s="22"/>
      <c r="P60446" s="22"/>
    </row>
    <row r="60447" spans="12:16" x14ac:dyDescent="0.3">
      <c r="L60447" s="20"/>
      <c r="M60447" s="21"/>
      <c r="N60447" s="22"/>
      <c r="O60447" s="22"/>
      <c r="P60447" s="22"/>
    </row>
    <row r="60448" spans="12:16" x14ac:dyDescent="0.3">
      <c r="L60448" s="20"/>
      <c r="M60448" s="21"/>
      <c r="N60448" s="22"/>
      <c r="O60448" s="22"/>
      <c r="P60448" s="22"/>
    </row>
    <row r="60449" spans="12:16" x14ac:dyDescent="0.3">
      <c r="L60449" s="20"/>
      <c r="M60449" s="21"/>
      <c r="N60449" s="22"/>
      <c r="O60449" s="22"/>
      <c r="P60449" s="22"/>
    </row>
    <row r="60450" spans="12:16" x14ac:dyDescent="0.3">
      <c r="L60450" s="20"/>
      <c r="M60450" s="21"/>
      <c r="N60450" s="22"/>
      <c r="O60450" s="22"/>
      <c r="P60450" s="22"/>
    </row>
    <row r="60451" spans="12:16" x14ac:dyDescent="0.3">
      <c r="L60451" s="20"/>
      <c r="M60451" s="21"/>
      <c r="N60451" s="22"/>
      <c r="O60451" s="22"/>
      <c r="P60451" s="22"/>
    </row>
    <row r="60452" spans="12:16" x14ac:dyDescent="0.3">
      <c r="L60452" s="20"/>
      <c r="M60452" s="21"/>
      <c r="N60452" s="22"/>
      <c r="O60452" s="22"/>
      <c r="P60452" s="22"/>
    </row>
    <row r="60453" spans="12:16" x14ac:dyDescent="0.3">
      <c r="L60453" s="20"/>
      <c r="M60453" s="21"/>
      <c r="N60453" s="22"/>
      <c r="O60453" s="22"/>
      <c r="P60453" s="22"/>
    </row>
    <row r="60454" spans="12:16" x14ac:dyDescent="0.3">
      <c r="L60454" s="20"/>
      <c r="M60454" s="21"/>
      <c r="N60454" s="22"/>
      <c r="O60454" s="22"/>
      <c r="P60454" s="22"/>
    </row>
    <row r="60455" spans="12:16" x14ac:dyDescent="0.3">
      <c r="L60455" s="20"/>
      <c r="M60455" s="21"/>
      <c r="N60455" s="22"/>
      <c r="O60455" s="22"/>
      <c r="P60455" s="22"/>
    </row>
    <row r="60456" spans="12:16" x14ac:dyDescent="0.3">
      <c r="L60456" s="20"/>
      <c r="M60456" s="21"/>
      <c r="N60456" s="22"/>
      <c r="O60456" s="22"/>
      <c r="P60456" s="22"/>
    </row>
    <row r="60457" spans="12:16" x14ac:dyDescent="0.3">
      <c r="L60457" s="20"/>
      <c r="M60457" s="21"/>
      <c r="N60457" s="22"/>
      <c r="O60457" s="22"/>
      <c r="P60457" s="22"/>
    </row>
    <row r="60458" spans="12:16" x14ac:dyDescent="0.3">
      <c r="L60458" s="20"/>
      <c r="M60458" s="21"/>
      <c r="N60458" s="22"/>
      <c r="O60458" s="22"/>
      <c r="P60458" s="22"/>
    </row>
    <row r="60459" spans="12:16" x14ac:dyDescent="0.3">
      <c r="L60459" s="20"/>
      <c r="M60459" s="21"/>
      <c r="N60459" s="22"/>
      <c r="O60459" s="22"/>
      <c r="P60459" s="22"/>
    </row>
    <row r="60460" spans="12:16" x14ac:dyDescent="0.3">
      <c r="L60460" s="20"/>
      <c r="M60460" s="21"/>
      <c r="N60460" s="22"/>
      <c r="O60460" s="22"/>
      <c r="P60460" s="22"/>
    </row>
    <row r="60461" spans="12:16" x14ac:dyDescent="0.3">
      <c r="L60461" s="20"/>
      <c r="M60461" s="21"/>
      <c r="N60461" s="22"/>
      <c r="O60461" s="22"/>
      <c r="P60461" s="22"/>
    </row>
    <row r="60462" spans="12:16" x14ac:dyDescent="0.3">
      <c r="L60462" s="20"/>
      <c r="M60462" s="21"/>
      <c r="N60462" s="22"/>
      <c r="O60462" s="22"/>
      <c r="P60462" s="22"/>
    </row>
    <row r="60463" spans="12:16" x14ac:dyDescent="0.3">
      <c r="L60463" s="20"/>
      <c r="M60463" s="21"/>
      <c r="N60463" s="22"/>
      <c r="O60463" s="22"/>
      <c r="P60463" s="22"/>
    </row>
    <row r="60464" spans="12:16" x14ac:dyDescent="0.3">
      <c r="L60464" s="20"/>
      <c r="M60464" s="21"/>
      <c r="N60464" s="22"/>
      <c r="O60464" s="22"/>
      <c r="P60464" s="22"/>
    </row>
    <row r="60465" spans="12:16" x14ac:dyDescent="0.3">
      <c r="L60465" s="20"/>
      <c r="M60465" s="21"/>
      <c r="N60465" s="22"/>
      <c r="O60465" s="22"/>
      <c r="P60465" s="22"/>
    </row>
    <row r="60466" spans="12:16" x14ac:dyDescent="0.3">
      <c r="L60466" s="20"/>
      <c r="M60466" s="21"/>
      <c r="N60466" s="22"/>
      <c r="O60466" s="22"/>
      <c r="P60466" s="22"/>
    </row>
    <row r="60467" spans="12:16" x14ac:dyDescent="0.3">
      <c r="L60467" s="20"/>
      <c r="M60467" s="21"/>
      <c r="N60467" s="22"/>
      <c r="O60467" s="22"/>
      <c r="P60467" s="22"/>
    </row>
    <row r="60468" spans="12:16" x14ac:dyDescent="0.3">
      <c r="L60468" s="20"/>
      <c r="M60468" s="21"/>
      <c r="N60468" s="22"/>
      <c r="O60468" s="22"/>
      <c r="P60468" s="22"/>
    </row>
    <row r="60469" spans="12:16" x14ac:dyDescent="0.3">
      <c r="L60469" s="20"/>
      <c r="M60469" s="21"/>
      <c r="N60469" s="22"/>
      <c r="O60469" s="22"/>
      <c r="P60469" s="22"/>
    </row>
    <row r="60470" spans="12:16" x14ac:dyDescent="0.3">
      <c r="L60470" s="20"/>
      <c r="M60470" s="21"/>
      <c r="N60470" s="22"/>
      <c r="O60470" s="22"/>
      <c r="P60470" s="22"/>
    </row>
    <row r="60471" spans="12:16" x14ac:dyDescent="0.3">
      <c r="L60471" s="20"/>
      <c r="M60471" s="21"/>
      <c r="N60471" s="22"/>
      <c r="O60471" s="22"/>
      <c r="P60471" s="22"/>
    </row>
    <row r="60472" spans="12:16" x14ac:dyDescent="0.3">
      <c r="L60472" s="20"/>
      <c r="M60472" s="21"/>
      <c r="N60472" s="22"/>
      <c r="O60472" s="22"/>
      <c r="P60472" s="22"/>
    </row>
    <row r="60473" spans="12:16" x14ac:dyDescent="0.3">
      <c r="L60473" s="20"/>
      <c r="M60473" s="21"/>
      <c r="N60473" s="22"/>
      <c r="O60473" s="22"/>
      <c r="P60473" s="22"/>
    </row>
    <row r="60474" spans="12:16" x14ac:dyDescent="0.3">
      <c r="L60474" s="20"/>
      <c r="M60474" s="21"/>
      <c r="N60474" s="22"/>
      <c r="O60474" s="22"/>
      <c r="P60474" s="22"/>
    </row>
    <row r="60475" spans="12:16" x14ac:dyDescent="0.3">
      <c r="L60475" s="20"/>
      <c r="M60475" s="21"/>
      <c r="N60475" s="22"/>
      <c r="O60475" s="22"/>
      <c r="P60475" s="22"/>
    </row>
    <row r="60476" spans="12:16" x14ac:dyDescent="0.3">
      <c r="L60476" s="20"/>
      <c r="M60476" s="21"/>
      <c r="N60476" s="22"/>
      <c r="O60476" s="22"/>
      <c r="P60476" s="22"/>
    </row>
    <row r="60477" spans="12:16" x14ac:dyDescent="0.3">
      <c r="L60477" s="20"/>
      <c r="M60477" s="21"/>
      <c r="N60477" s="22"/>
      <c r="O60477" s="22"/>
      <c r="P60477" s="22"/>
    </row>
    <row r="60478" spans="12:16" x14ac:dyDescent="0.3">
      <c r="L60478" s="20"/>
      <c r="M60478" s="21"/>
      <c r="N60478" s="22"/>
      <c r="O60478" s="22"/>
      <c r="P60478" s="22"/>
    </row>
    <row r="60479" spans="12:16" x14ac:dyDescent="0.3">
      <c r="L60479" s="20"/>
      <c r="M60479" s="21"/>
      <c r="N60479" s="22"/>
      <c r="O60479" s="22"/>
      <c r="P60479" s="22"/>
    </row>
    <row r="60480" spans="12:16" x14ac:dyDescent="0.3">
      <c r="L60480" s="20"/>
      <c r="M60480" s="21"/>
      <c r="N60480" s="22"/>
      <c r="O60480" s="22"/>
      <c r="P60480" s="22"/>
    </row>
    <row r="60481" spans="12:16" x14ac:dyDescent="0.3">
      <c r="L60481" s="20"/>
      <c r="M60481" s="21"/>
      <c r="N60481" s="22"/>
      <c r="O60481" s="22"/>
      <c r="P60481" s="22"/>
    </row>
    <row r="60482" spans="12:16" x14ac:dyDescent="0.3">
      <c r="L60482" s="20"/>
      <c r="M60482" s="21"/>
      <c r="N60482" s="22"/>
      <c r="O60482" s="22"/>
      <c r="P60482" s="22"/>
    </row>
    <row r="60483" spans="12:16" x14ac:dyDescent="0.3">
      <c r="L60483" s="20"/>
      <c r="M60483" s="21"/>
      <c r="N60483" s="22"/>
      <c r="O60483" s="22"/>
      <c r="P60483" s="22"/>
    </row>
    <row r="60484" spans="12:16" x14ac:dyDescent="0.3">
      <c r="L60484" s="20"/>
      <c r="M60484" s="21"/>
      <c r="N60484" s="22"/>
      <c r="O60484" s="22"/>
      <c r="P60484" s="22"/>
    </row>
    <row r="60485" spans="12:16" x14ac:dyDescent="0.3">
      <c r="L60485" s="20"/>
      <c r="M60485" s="21"/>
      <c r="N60485" s="22"/>
      <c r="O60485" s="22"/>
      <c r="P60485" s="22"/>
    </row>
    <row r="60486" spans="12:16" x14ac:dyDescent="0.3">
      <c r="L60486" s="20"/>
      <c r="M60486" s="21"/>
      <c r="N60486" s="22"/>
      <c r="O60486" s="22"/>
      <c r="P60486" s="22"/>
    </row>
    <row r="60487" spans="12:16" x14ac:dyDescent="0.3">
      <c r="L60487" s="20"/>
      <c r="M60487" s="21"/>
      <c r="N60487" s="22"/>
      <c r="O60487" s="22"/>
      <c r="P60487" s="22"/>
    </row>
    <row r="60488" spans="12:16" x14ac:dyDescent="0.3">
      <c r="L60488" s="20"/>
      <c r="M60488" s="21"/>
      <c r="N60488" s="22"/>
      <c r="O60488" s="22"/>
      <c r="P60488" s="22"/>
    </row>
    <row r="60489" spans="12:16" x14ac:dyDescent="0.3">
      <c r="L60489" s="20"/>
      <c r="M60489" s="21"/>
      <c r="N60489" s="22"/>
      <c r="O60489" s="22"/>
      <c r="P60489" s="22"/>
    </row>
    <row r="60490" spans="12:16" x14ac:dyDescent="0.3">
      <c r="L60490" s="20"/>
      <c r="M60490" s="21"/>
      <c r="N60490" s="22"/>
      <c r="O60490" s="22"/>
      <c r="P60490" s="22"/>
    </row>
    <row r="60491" spans="12:16" x14ac:dyDescent="0.3">
      <c r="L60491" s="20"/>
      <c r="M60491" s="21"/>
      <c r="N60491" s="22"/>
      <c r="O60491" s="22"/>
      <c r="P60491" s="22"/>
    </row>
    <row r="60492" spans="12:16" x14ac:dyDescent="0.3">
      <c r="L60492" s="20"/>
      <c r="M60492" s="21"/>
      <c r="N60492" s="22"/>
      <c r="O60492" s="22"/>
      <c r="P60492" s="22"/>
    </row>
    <row r="60493" spans="12:16" x14ac:dyDescent="0.3">
      <c r="L60493" s="20"/>
      <c r="M60493" s="21"/>
      <c r="N60493" s="22"/>
      <c r="O60493" s="22"/>
      <c r="P60493" s="22"/>
    </row>
    <row r="60494" spans="12:16" x14ac:dyDescent="0.3">
      <c r="L60494" s="20"/>
      <c r="M60494" s="21"/>
      <c r="N60494" s="22"/>
      <c r="O60494" s="22"/>
      <c r="P60494" s="22"/>
    </row>
    <row r="60495" spans="12:16" x14ac:dyDescent="0.3">
      <c r="L60495" s="20"/>
      <c r="M60495" s="21"/>
      <c r="N60495" s="22"/>
      <c r="O60495" s="22"/>
      <c r="P60495" s="22"/>
    </row>
    <row r="60496" spans="12:16" x14ac:dyDescent="0.3">
      <c r="L60496" s="20"/>
      <c r="M60496" s="21"/>
      <c r="N60496" s="22"/>
      <c r="O60496" s="22"/>
      <c r="P60496" s="22"/>
    </row>
    <row r="60497" spans="12:16" x14ac:dyDescent="0.3">
      <c r="L60497" s="20"/>
      <c r="M60497" s="21"/>
      <c r="N60497" s="22"/>
      <c r="O60497" s="22"/>
      <c r="P60497" s="22"/>
    </row>
    <row r="60498" spans="12:16" x14ac:dyDescent="0.3">
      <c r="L60498" s="20"/>
      <c r="M60498" s="21"/>
      <c r="N60498" s="22"/>
      <c r="O60498" s="22"/>
      <c r="P60498" s="22"/>
    </row>
    <row r="60499" spans="12:16" x14ac:dyDescent="0.3">
      <c r="L60499" s="20"/>
      <c r="M60499" s="21"/>
      <c r="N60499" s="22"/>
      <c r="O60499" s="22"/>
      <c r="P60499" s="22"/>
    </row>
    <row r="60500" spans="12:16" x14ac:dyDescent="0.3">
      <c r="L60500" s="20"/>
      <c r="M60500" s="21"/>
      <c r="N60500" s="22"/>
      <c r="O60500" s="22"/>
      <c r="P60500" s="22"/>
    </row>
    <row r="60501" spans="12:16" x14ac:dyDescent="0.3">
      <c r="L60501" s="20"/>
      <c r="M60501" s="21"/>
      <c r="N60501" s="22"/>
      <c r="O60501" s="22"/>
      <c r="P60501" s="22"/>
    </row>
    <row r="60502" spans="12:16" x14ac:dyDescent="0.3">
      <c r="L60502" s="20"/>
      <c r="M60502" s="21"/>
      <c r="N60502" s="22"/>
      <c r="O60502" s="22"/>
      <c r="P60502" s="22"/>
    </row>
    <row r="60503" spans="12:16" x14ac:dyDescent="0.3">
      <c r="L60503" s="20"/>
      <c r="M60503" s="21"/>
      <c r="N60503" s="22"/>
      <c r="O60503" s="22"/>
      <c r="P60503" s="22"/>
    </row>
    <row r="60504" spans="12:16" x14ac:dyDescent="0.3">
      <c r="L60504" s="20"/>
      <c r="M60504" s="21"/>
      <c r="N60504" s="22"/>
      <c r="O60504" s="22"/>
      <c r="P60504" s="22"/>
    </row>
    <row r="60505" spans="12:16" x14ac:dyDescent="0.3">
      <c r="L60505" s="20"/>
      <c r="M60505" s="21"/>
      <c r="N60505" s="22"/>
      <c r="O60505" s="22"/>
      <c r="P60505" s="22"/>
    </row>
    <row r="60506" spans="12:16" x14ac:dyDescent="0.3">
      <c r="L60506" s="20"/>
      <c r="M60506" s="21"/>
      <c r="N60506" s="22"/>
      <c r="O60506" s="22"/>
      <c r="P60506" s="22"/>
    </row>
    <row r="60507" spans="12:16" x14ac:dyDescent="0.3">
      <c r="L60507" s="20"/>
      <c r="M60507" s="21"/>
      <c r="N60507" s="22"/>
      <c r="O60507" s="22"/>
      <c r="P60507" s="22"/>
    </row>
    <row r="60508" spans="12:16" x14ac:dyDescent="0.3">
      <c r="L60508" s="20"/>
      <c r="M60508" s="21"/>
      <c r="N60508" s="22"/>
      <c r="O60508" s="22"/>
      <c r="P60508" s="22"/>
    </row>
    <row r="60509" spans="12:16" x14ac:dyDescent="0.3">
      <c r="L60509" s="20"/>
      <c r="M60509" s="21"/>
      <c r="N60509" s="22"/>
      <c r="O60509" s="22"/>
      <c r="P60509" s="22"/>
    </row>
    <row r="60510" spans="12:16" x14ac:dyDescent="0.3">
      <c r="L60510" s="20"/>
      <c r="M60510" s="21"/>
      <c r="N60510" s="22"/>
      <c r="O60510" s="22"/>
      <c r="P60510" s="22"/>
    </row>
    <row r="60511" spans="12:16" x14ac:dyDescent="0.3">
      <c r="L60511" s="20"/>
      <c r="M60511" s="21"/>
      <c r="N60511" s="22"/>
      <c r="O60511" s="22"/>
      <c r="P60511" s="22"/>
    </row>
    <row r="60512" spans="12:16" x14ac:dyDescent="0.3">
      <c r="L60512" s="20"/>
      <c r="M60512" s="21"/>
      <c r="N60512" s="22"/>
      <c r="O60512" s="22"/>
      <c r="P60512" s="22"/>
    </row>
    <row r="60513" spans="12:16" x14ac:dyDescent="0.3">
      <c r="L60513" s="20"/>
      <c r="M60513" s="21"/>
      <c r="N60513" s="22"/>
      <c r="O60513" s="22"/>
      <c r="P60513" s="22"/>
    </row>
    <row r="60514" spans="12:16" x14ac:dyDescent="0.3">
      <c r="L60514" s="20"/>
      <c r="M60514" s="21"/>
      <c r="N60514" s="22"/>
      <c r="O60514" s="22"/>
      <c r="P60514" s="22"/>
    </row>
    <row r="60515" spans="12:16" x14ac:dyDescent="0.3">
      <c r="L60515" s="20"/>
      <c r="M60515" s="21"/>
      <c r="N60515" s="22"/>
      <c r="O60515" s="22"/>
      <c r="P60515" s="22"/>
    </row>
    <row r="60516" spans="12:16" x14ac:dyDescent="0.3">
      <c r="L60516" s="20"/>
      <c r="M60516" s="21"/>
      <c r="N60516" s="22"/>
      <c r="O60516" s="22"/>
      <c r="P60516" s="22"/>
    </row>
    <row r="60517" spans="12:16" x14ac:dyDescent="0.3">
      <c r="L60517" s="20"/>
      <c r="M60517" s="21"/>
      <c r="N60517" s="22"/>
      <c r="O60517" s="22"/>
      <c r="P60517" s="22"/>
    </row>
    <row r="60518" spans="12:16" x14ac:dyDescent="0.3">
      <c r="L60518" s="20"/>
      <c r="M60518" s="21"/>
      <c r="N60518" s="22"/>
      <c r="O60518" s="22"/>
      <c r="P60518" s="22"/>
    </row>
    <row r="60519" spans="12:16" x14ac:dyDescent="0.3">
      <c r="L60519" s="20"/>
      <c r="M60519" s="21"/>
      <c r="N60519" s="22"/>
      <c r="O60519" s="22"/>
      <c r="P60519" s="22"/>
    </row>
    <row r="60520" spans="12:16" x14ac:dyDescent="0.3">
      <c r="L60520" s="20"/>
      <c r="M60520" s="21"/>
      <c r="N60520" s="22"/>
      <c r="O60520" s="22"/>
      <c r="P60520" s="22"/>
    </row>
    <row r="60521" spans="12:16" x14ac:dyDescent="0.3">
      <c r="L60521" s="20"/>
      <c r="M60521" s="21"/>
      <c r="N60521" s="22"/>
      <c r="O60521" s="22"/>
      <c r="P60521" s="22"/>
    </row>
    <row r="60522" spans="12:16" x14ac:dyDescent="0.3">
      <c r="L60522" s="20"/>
      <c r="M60522" s="21"/>
      <c r="N60522" s="22"/>
      <c r="O60522" s="22"/>
      <c r="P60522" s="22"/>
    </row>
    <row r="60523" spans="12:16" x14ac:dyDescent="0.3">
      <c r="L60523" s="20"/>
      <c r="M60523" s="21"/>
      <c r="N60523" s="22"/>
      <c r="O60523" s="22"/>
      <c r="P60523" s="22"/>
    </row>
    <row r="60524" spans="12:16" x14ac:dyDescent="0.3">
      <c r="L60524" s="20"/>
      <c r="M60524" s="21"/>
      <c r="N60524" s="22"/>
      <c r="O60524" s="22"/>
      <c r="P60524" s="22"/>
    </row>
    <row r="60525" spans="12:16" x14ac:dyDescent="0.3">
      <c r="L60525" s="20"/>
      <c r="M60525" s="21"/>
      <c r="N60525" s="22"/>
      <c r="O60525" s="22"/>
      <c r="P60525" s="22"/>
    </row>
    <row r="60526" spans="12:16" x14ac:dyDescent="0.3">
      <c r="L60526" s="20"/>
      <c r="M60526" s="21"/>
      <c r="N60526" s="22"/>
      <c r="O60526" s="22"/>
      <c r="P60526" s="22"/>
    </row>
    <row r="60527" spans="12:16" x14ac:dyDescent="0.3">
      <c r="L60527" s="20"/>
      <c r="M60527" s="21"/>
      <c r="N60527" s="22"/>
      <c r="O60527" s="22"/>
      <c r="P60527" s="22"/>
    </row>
    <row r="60528" spans="12:16" x14ac:dyDescent="0.3">
      <c r="L60528" s="20"/>
      <c r="M60528" s="21"/>
      <c r="N60528" s="22"/>
      <c r="O60528" s="22"/>
      <c r="P60528" s="22"/>
    </row>
    <row r="60529" spans="12:16" x14ac:dyDescent="0.3">
      <c r="L60529" s="20"/>
      <c r="M60529" s="21"/>
      <c r="N60529" s="22"/>
      <c r="O60529" s="22"/>
      <c r="P60529" s="22"/>
    </row>
    <row r="60530" spans="12:16" x14ac:dyDescent="0.3">
      <c r="L60530" s="20"/>
      <c r="M60530" s="21"/>
      <c r="N60530" s="22"/>
      <c r="O60530" s="22"/>
      <c r="P60530" s="22"/>
    </row>
    <row r="60531" spans="12:16" x14ac:dyDescent="0.3">
      <c r="L60531" s="20"/>
      <c r="M60531" s="21"/>
      <c r="N60531" s="22"/>
      <c r="O60531" s="22"/>
      <c r="P60531" s="22"/>
    </row>
    <row r="60532" spans="12:16" x14ac:dyDescent="0.3">
      <c r="L60532" s="20"/>
      <c r="M60532" s="21"/>
      <c r="N60532" s="22"/>
      <c r="O60532" s="22"/>
      <c r="P60532" s="22"/>
    </row>
    <row r="60533" spans="12:16" x14ac:dyDescent="0.3">
      <c r="L60533" s="20"/>
      <c r="M60533" s="21"/>
      <c r="N60533" s="22"/>
      <c r="O60533" s="22"/>
      <c r="P60533" s="22"/>
    </row>
    <row r="60534" spans="12:16" x14ac:dyDescent="0.3">
      <c r="L60534" s="20"/>
      <c r="M60534" s="21"/>
      <c r="N60534" s="22"/>
      <c r="O60534" s="22"/>
      <c r="P60534" s="22"/>
    </row>
    <row r="60535" spans="12:16" x14ac:dyDescent="0.3">
      <c r="L60535" s="20"/>
      <c r="M60535" s="21"/>
      <c r="N60535" s="22"/>
      <c r="O60535" s="22"/>
      <c r="P60535" s="22"/>
    </row>
    <row r="60536" spans="12:16" x14ac:dyDescent="0.3">
      <c r="L60536" s="20"/>
      <c r="M60536" s="21"/>
      <c r="N60536" s="22"/>
      <c r="O60536" s="22"/>
      <c r="P60536" s="22"/>
    </row>
    <row r="60537" spans="12:16" x14ac:dyDescent="0.3">
      <c r="L60537" s="20"/>
      <c r="M60537" s="21"/>
      <c r="N60537" s="22"/>
      <c r="O60537" s="22"/>
      <c r="P60537" s="22"/>
    </row>
    <row r="60538" spans="12:16" x14ac:dyDescent="0.3">
      <c r="L60538" s="20"/>
      <c r="M60538" s="21"/>
      <c r="N60538" s="22"/>
      <c r="O60538" s="22"/>
      <c r="P60538" s="22"/>
    </row>
    <row r="60539" spans="12:16" x14ac:dyDescent="0.3">
      <c r="L60539" s="20"/>
      <c r="M60539" s="21"/>
      <c r="N60539" s="22"/>
      <c r="O60539" s="22"/>
      <c r="P60539" s="22"/>
    </row>
    <row r="60540" spans="12:16" x14ac:dyDescent="0.3">
      <c r="L60540" s="20"/>
      <c r="M60540" s="21"/>
      <c r="N60540" s="22"/>
      <c r="O60540" s="22"/>
      <c r="P60540" s="22"/>
    </row>
    <row r="60541" spans="12:16" x14ac:dyDescent="0.3">
      <c r="L60541" s="20"/>
      <c r="M60541" s="21"/>
      <c r="N60541" s="22"/>
      <c r="O60541" s="22"/>
      <c r="P60541" s="22"/>
    </row>
    <row r="60542" spans="12:16" x14ac:dyDescent="0.3">
      <c r="L60542" s="20"/>
      <c r="M60542" s="21"/>
      <c r="N60542" s="22"/>
      <c r="O60542" s="22"/>
      <c r="P60542" s="22"/>
    </row>
    <row r="60543" spans="12:16" x14ac:dyDescent="0.3">
      <c r="L60543" s="20"/>
      <c r="M60543" s="21"/>
      <c r="N60543" s="22"/>
      <c r="O60543" s="22"/>
      <c r="P60543" s="22"/>
    </row>
    <row r="60544" spans="12:16" x14ac:dyDescent="0.3">
      <c r="L60544" s="20"/>
      <c r="M60544" s="21"/>
      <c r="N60544" s="22"/>
      <c r="O60544" s="22"/>
      <c r="P60544" s="22"/>
    </row>
    <row r="60545" spans="12:16" x14ac:dyDescent="0.3">
      <c r="L60545" s="20"/>
      <c r="M60545" s="21"/>
      <c r="N60545" s="22"/>
      <c r="O60545" s="22"/>
      <c r="P60545" s="22"/>
    </row>
    <row r="60546" spans="12:16" x14ac:dyDescent="0.3">
      <c r="L60546" s="20"/>
      <c r="M60546" s="21"/>
      <c r="N60546" s="22"/>
      <c r="O60546" s="22"/>
      <c r="P60546" s="22"/>
    </row>
    <row r="60547" spans="12:16" x14ac:dyDescent="0.3">
      <c r="L60547" s="20"/>
      <c r="M60547" s="21"/>
      <c r="N60547" s="22"/>
      <c r="O60547" s="22"/>
      <c r="P60547" s="22"/>
    </row>
    <row r="60548" spans="12:16" x14ac:dyDescent="0.3">
      <c r="L60548" s="20"/>
      <c r="M60548" s="21"/>
      <c r="N60548" s="22"/>
      <c r="O60548" s="22"/>
      <c r="P60548" s="22"/>
    </row>
    <row r="60549" spans="12:16" x14ac:dyDescent="0.3">
      <c r="L60549" s="20"/>
      <c r="M60549" s="21"/>
      <c r="N60549" s="22"/>
      <c r="O60549" s="22"/>
      <c r="P60549" s="22"/>
    </row>
    <row r="60550" spans="12:16" x14ac:dyDescent="0.3">
      <c r="L60550" s="20"/>
      <c r="M60550" s="21"/>
      <c r="N60550" s="22"/>
      <c r="O60550" s="22"/>
      <c r="P60550" s="22"/>
    </row>
    <row r="60551" spans="12:16" x14ac:dyDescent="0.3">
      <c r="L60551" s="20"/>
      <c r="M60551" s="21"/>
      <c r="N60551" s="22"/>
      <c r="O60551" s="22"/>
      <c r="P60551" s="22"/>
    </row>
    <row r="60552" spans="12:16" x14ac:dyDescent="0.3">
      <c r="L60552" s="20"/>
      <c r="M60552" s="21"/>
      <c r="N60552" s="22"/>
      <c r="O60552" s="22"/>
      <c r="P60552" s="22"/>
    </row>
    <row r="60553" spans="12:16" x14ac:dyDescent="0.3">
      <c r="L60553" s="20"/>
      <c r="M60553" s="21"/>
      <c r="N60553" s="22"/>
      <c r="O60553" s="22"/>
      <c r="P60553" s="22"/>
    </row>
    <row r="60554" spans="12:16" x14ac:dyDescent="0.3">
      <c r="L60554" s="20"/>
      <c r="M60554" s="21"/>
      <c r="N60554" s="22"/>
      <c r="O60554" s="22"/>
      <c r="P60554" s="22"/>
    </row>
    <row r="60555" spans="12:16" x14ac:dyDescent="0.3">
      <c r="L60555" s="20"/>
      <c r="M60555" s="21"/>
      <c r="N60555" s="22"/>
      <c r="O60555" s="22"/>
      <c r="P60555" s="22"/>
    </row>
    <row r="60556" spans="12:16" x14ac:dyDescent="0.3">
      <c r="L60556" s="20"/>
      <c r="M60556" s="21"/>
      <c r="N60556" s="22"/>
      <c r="O60556" s="22"/>
      <c r="P60556" s="22"/>
    </row>
    <row r="60557" spans="12:16" x14ac:dyDescent="0.3">
      <c r="L60557" s="20"/>
      <c r="M60557" s="21"/>
      <c r="N60557" s="22"/>
      <c r="O60557" s="22"/>
      <c r="P60557" s="22"/>
    </row>
    <row r="60558" spans="12:16" x14ac:dyDescent="0.3">
      <c r="L60558" s="20"/>
      <c r="M60558" s="21"/>
      <c r="N60558" s="22"/>
      <c r="O60558" s="22"/>
      <c r="P60558" s="22"/>
    </row>
    <row r="60559" spans="12:16" x14ac:dyDescent="0.3">
      <c r="L60559" s="20"/>
      <c r="M60559" s="21"/>
      <c r="N60559" s="22"/>
      <c r="O60559" s="22"/>
      <c r="P60559" s="22"/>
    </row>
    <row r="60560" spans="12:16" x14ac:dyDescent="0.3">
      <c r="L60560" s="20"/>
      <c r="M60560" s="21"/>
      <c r="N60560" s="22"/>
      <c r="O60560" s="22"/>
      <c r="P60560" s="22"/>
    </row>
    <row r="60561" spans="12:16" x14ac:dyDescent="0.3">
      <c r="L60561" s="20"/>
      <c r="M60561" s="21"/>
      <c r="N60561" s="22"/>
      <c r="O60561" s="22"/>
      <c r="P60561" s="22"/>
    </row>
    <row r="60562" spans="12:16" x14ac:dyDescent="0.3">
      <c r="L60562" s="20"/>
      <c r="M60562" s="21"/>
      <c r="N60562" s="22"/>
      <c r="O60562" s="22"/>
      <c r="P60562" s="22"/>
    </row>
    <row r="60563" spans="12:16" x14ac:dyDescent="0.3">
      <c r="L60563" s="20"/>
      <c r="M60563" s="21"/>
      <c r="N60563" s="22"/>
      <c r="O60563" s="22"/>
      <c r="P60563" s="22"/>
    </row>
    <row r="60564" spans="12:16" x14ac:dyDescent="0.3">
      <c r="L60564" s="20"/>
      <c r="M60564" s="21"/>
      <c r="N60564" s="22"/>
      <c r="O60564" s="22"/>
      <c r="P60564" s="22"/>
    </row>
    <row r="60565" spans="12:16" x14ac:dyDescent="0.3">
      <c r="L60565" s="20"/>
      <c r="M60565" s="21"/>
      <c r="N60565" s="22"/>
      <c r="O60565" s="22"/>
      <c r="P60565" s="22"/>
    </row>
    <row r="60566" spans="12:16" x14ac:dyDescent="0.3">
      <c r="L60566" s="20"/>
      <c r="M60566" s="21"/>
      <c r="N60566" s="22"/>
      <c r="O60566" s="22"/>
      <c r="P60566" s="22"/>
    </row>
    <row r="60567" spans="12:16" x14ac:dyDescent="0.3">
      <c r="L60567" s="20"/>
      <c r="M60567" s="21"/>
      <c r="N60567" s="22"/>
      <c r="O60567" s="22"/>
      <c r="P60567" s="22"/>
    </row>
    <row r="60568" spans="12:16" x14ac:dyDescent="0.3">
      <c r="L60568" s="20"/>
      <c r="M60568" s="21"/>
      <c r="N60568" s="22"/>
      <c r="O60568" s="22"/>
      <c r="P60568" s="22"/>
    </row>
    <row r="60569" spans="12:16" x14ac:dyDescent="0.3">
      <c r="L60569" s="20"/>
      <c r="M60569" s="21"/>
      <c r="N60569" s="22"/>
      <c r="O60569" s="22"/>
      <c r="P60569" s="22"/>
    </row>
    <row r="60570" spans="12:16" x14ac:dyDescent="0.3">
      <c r="L60570" s="20"/>
      <c r="M60570" s="21"/>
      <c r="N60570" s="22"/>
      <c r="O60570" s="22"/>
      <c r="P60570" s="22"/>
    </row>
    <row r="60571" spans="12:16" x14ac:dyDescent="0.3">
      <c r="L60571" s="20"/>
      <c r="M60571" s="21"/>
      <c r="N60571" s="22"/>
      <c r="O60571" s="22"/>
      <c r="P60571" s="22"/>
    </row>
    <row r="60572" spans="12:16" x14ac:dyDescent="0.3">
      <c r="L60572" s="20"/>
      <c r="M60572" s="21"/>
      <c r="N60572" s="22"/>
      <c r="O60572" s="22"/>
      <c r="P60572" s="22"/>
    </row>
    <row r="60573" spans="12:16" x14ac:dyDescent="0.3">
      <c r="L60573" s="20"/>
      <c r="M60573" s="21"/>
      <c r="N60573" s="22"/>
      <c r="O60573" s="22"/>
      <c r="P60573" s="22"/>
    </row>
    <row r="60574" spans="12:16" x14ac:dyDescent="0.3">
      <c r="L60574" s="20"/>
      <c r="M60574" s="21"/>
      <c r="N60574" s="22"/>
      <c r="O60574" s="22"/>
      <c r="P60574" s="22"/>
    </row>
    <row r="60575" spans="12:16" x14ac:dyDescent="0.3">
      <c r="L60575" s="20"/>
      <c r="M60575" s="21"/>
      <c r="N60575" s="22"/>
      <c r="O60575" s="22"/>
      <c r="P60575" s="22"/>
    </row>
    <row r="60576" spans="12:16" x14ac:dyDescent="0.3">
      <c r="L60576" s="20"/>
      <c r="M60576" s="21"/>
      <c r="N60576" s="22"/>
      <c r="O60576" s="22"/>
      <c r="P60576" s="22"/>
    </row>
    <row r="60577" spans="12:16" x14ac:dyDescent="0.3">
      <c r="L60577" s="20"/>
      <c r="M60577" s="21"/>
      <c r="N60577" s="22"/>
      <c r="O60577" s="22"/>
      <c r="P60577" s="22"/>
    </row>
    <row r="60578" spans="12:16" x14ac:dyDescent="0.3">
      <c r="L60578" s="20"/>
      <c r="M60578" s="21"/>
      <c r="N60578" s="22"/>
      <c r="O60578" s="22"/>
      <c r="P60578" s="22"/>
    </row>
    <row r="60579" spans="12:16" x14ac:dyDescent="0.3">
      <c r="L60579" s="20"/>
      <c r="M60579" s="21"/>
      <c r="N60579" s="22"/>
      <c r="O60579" s="22"/>
      <c r="P60579" s="22"/>
    </row>
    <row r="60580" spans="12:16" x14ac:dyDescent="0.3">
      <c r="L60580" s="20"/>
      <c r="M60580" s="21"/>
      <c r="N60580" s="22"/>
      <c r="O60580" s="22"/>
      <c r="P60580" s="22"/>
    </row>
    <row r="60581" spans="12:16" x14ac:dyDescent="0.3">
      <c r="L60581" s="20"/>
      <c r="M60581" s="21"/>
      <c r="N60581" s="22"/>
      <c r="O60581" s="22"/>
      <c r="P60581" s="22"/>
    </row>
    <row r="60582" spans="12:16" x14ac:dyDescent="0.3">
      <c r="L60582" s="20"/>
      <c r="M60582" s="21"/>
      <c r="N60582" s="22"/>
      <c r="O60582" s="22"/>
      <c r="P60582" s="22"/>
    </row>
    <row r="60583" spans="12:16" x14ac:dyDescent="0.3">
      <c r="L60583" s="20"/>
      <c r="M60583" s="21"/>
      <c r="N60583" s="22"/>
      <c r="O60583" s="22"/>
      <c r="P60583" s="22"/>
    </row>
    <row r="60584" spans="12:16" x14ac:dyDescent="0.3">
      <c r="L60584" s="20"/>
      <c r="M60584" s="21"/>
      <c r="N60584" s="22"/>
      <c r="O60584" s="22"/>
      <c r="P60584" s="22"/>
    </row>
    <row r="60585" spans="12:16" x14ac:dyDescent="0.3">
      <c r="L60585" s="20"/>
      <c r="M60585" s="21"/>
      <c r="N60585" s="22"/>
      <c r="O60585" s="22"/>
      <c r="P60585" s="22"/>
    </row>
    <row r="60586" spans="12:16" x14ac:dyDescent="0.3">
      <c r="L60586" s="20"/>
      <c r="M60586" s="21"/>
      <c r="N60586" s="22"/>
      <c r="O60586" s="22"/>
      <c r="P60586" s="22"/>
    </row>
    <row r="60587" spans="12:16" x14ac:dyDescent="0.3">
      <c r="L60587" s="20"/>
      <c r="M60587" s="21"/>
      <c r="N60587" s="22"/>
      <c r="O60587" s="22"/>
      <c r="P60587" s="22"/>
    </row>
    <row r="60588" spans="12:16" x14ac:dyDescent="0.3">
      <c r="L60588" s="20"/>
      <c r="M60588" s="21"/>
      <c r="N60588" s="22"/>
      <c r="O60588" s="22"/>
      <c r="P60588" s="22"/>
    </row>
    <row r="60589" spans="12:16" x14ac:dyDescent="0.3">
      <c r="L60589" s="20"/>
      <c r="M60589" s="21"/>
      <c r="N60589" s="22"/>
      <c r="O60589" s="22"/>
      <c r="P60589" s="22"/>
    </row>
    <row r="60590" spans="12:16" x14ac:dyDescent="0.3">
      <c r="L60590" s="20"/>
      <c r="M60590" s="21"/>
      <c r="N60590" s="22"/>
      <c r="O60590" s="22"/>
      <c r="P60590" s="22"/>
    </row>
    <row r="60591" spans="12:16" x14ac:dyDescent="0.3">
      <c r="L60591" s="20"/>
      <c r="M60591" s="21"/>
      <c r="N60591" s="22"/>
      <c r="O60591" s="22"/>
      <c r="P60591" s="22"/>
    </row>
    <row r="60592" spans="12:16" x14ac:dyDescent="0.3">
      <c r="L60592" s="20"/>
      <c r="M60592" s="21"/>
      <c r="N60592" s="22"/>
      <c r="O60592" s="22"/>
      <c r="P60592" s="22"/>
    </row>
    <row r="60593" spans="12:16" x14ac:dyDescent="0.3">
      <c r="L60593" s="20"/>
      <c r="M60593" s="21"/>
      <c r="N60593" s="22"/>
      <c r="O60593" s="22"/>
      <c r="P60593" s="22"/>
    </row>
    <row r="60594" spans="12:16" x14ac:dyDescent="0.3">
      <c r="L60594" s="20"/>
      <c r="M60594" s="21"/>
      <c r="N60594" s="22"/>
      <c r="O60594" s="22"/>
      <c r="P60594" s="22"/>
    </row>
    <row r="60595" spans="12:16" x14ac:dyDescent="0.3">
      <c r="L60595" s="20"/>
      <c r="M60595" s="21"/>
      <c r="N60595" s="22"/>
      <c r="O60595" s="22"/>
      <c r="P60595" s="22"/>
    </row>
    <row r="60596" spans="12:16" x14ac:dyDescent="0.3">
      <c r="L60596" s="20"/>
      <c r="M60596" s="21"/>
      <c r="N60596" s="22"/>
      <c r="O60596" s="22"/>
      <c r="P60596" s="22"/>
    </row>
    <row r="60597" spans="12:16" x14ac:dyDescent="0.3">
      <c r="L60597" s="20"/>
      <c r="M60597" s="21"/>
      <c r="N60597" s="22"/>
      <c r="O60597" s="22"/>
      <c r="P60597" s="22"/>
    </row>
    <row r="60598" spans="12:16" x14ac:dyDescent="0.3">
      <c r="L60598" s="20"/>
      <c r="M60598" s="21"/>
      <c r="N60598" s="22"/>
      <c r="O60598" s="22"/>
      <c r="P60598" s="22"/>
    </row>
    <row r="60599" spans="12:16" x14ac:dyDescent="0.3">
      <c r="L60599" s="20"/>
      <c r="M60599" s="21"/>
      <c r="N60599" s="22"/>
      <c r="O60599" s="22"/>
      <c r="P60599" s="22"/>
    </row>
    <row r="60600" spans="12:16" x14ac:dyDescent="0.3">
      <c r="L60600" s="20"/>
      <c r="M60600" s="21"/>
      <c r="N60600" s="22"/>
      <c r="O60600" s="22"/>
      <c r="P60600" s="22"/>
    </row>
    <row r="60601" spans="12:16" x14ac:dyDescent="0.3">
      <c r="L60601" s="20"/>
      <c r="M60601" s="21"/>
      <c r="N60601" s="22"/>
      <c r="O60601" s="22"/>
      <c r="P60601" s="22"/>
    </row>
    <row r="60602" spans="12:16" x14ac:dyDescent="0.3">
      <c r="L60602" s="20"/>
      <c r="M60602" s="21"/>
      <c r="N60602" s="22"/>
      <c r="O60602" s="22"/>
      <c r="P60602" s="22"/>
    </row>
    <row r="60603" spans="12:16" x14ac:dyDescent="0.3">
      <c r="L60603" s="20"/>
      <c r="M60603" s="21"/>
      <c r="N60603" s="22"/>
      <c r="O60603" s="22"/>
      <c r="P60603" s="22"/>
    </row>
    <row r="60604" spans="12:16" x14ac:dyDescent="0.3">
      <c r="L60604" s="20"/>
      <c r="M60604" s="21"/>
      <c r="N60604" s="22"/>
      <c r="O60604" s="22"/>
      <c r="P60604" s="22"/>
    </row>
    <row r="60605" spans="12:16" x14ac:dyDescent="0.3">
      <c r="L60605" s="20"/>
      <c r="M60605" s="21"/>
      <c r="N60605" s="22"/>
      <c r="O60605" s="22"/>
      <c r="P60605" s="22"/>
    </row>
    <row r="60606" spans="12:16" x14ac:dyDescent="0.3">
      <c r="L60606" s="20"/>
      <c r="M60606" s="21"/>
      <c r="N60606" s="22"/>
      <c r="O60606" s="22"/>
      <c r="P60606" s="22"/>
    </row>
    <row r="60607" spans="12:16" x14ac:dyDescent="0.3">
      <c r="L60607" s="20"/>
      <c r="M60607" s="21"/>
      <c r="N60607" s="22"/>
      <c r="O60607" s="22"/>
      <c r="P60607" s="22"/>
    </row>
    <row r="60608" spans="12:16" x14ac:dyDescent="0.3">
      <c r="L60608" s="20"/>
      <c r="M60608" s="21"/>
      <c r="N60608" s="22"/>
      <c r="O60608" s="22"/>
      <c r="P60608" s="22"/>
    </row>
    <row r="60609" spans="12:16" x14ac:dyDescent="0.3">
      <c r="L60609" s="20"/>
      <c r="M60609" s="21"/>
      <c r="N60609" s="22"/>
      <c r="O60609" s="22"/>
      <c r="P60609" s="22"/>
    </row>
    <row r="60610" spans="12:16" x14ac:dyDescent="0.3">
      <c r="L60610" s="20"/>
      <c r="M60610" s="21"/>
      <c r="N60610" s="22"/>
      <c r="O60610" s="22"/>
      <c r="P60610" s="22"/>
    </row>
    <row r="60611" spans="12:16" x14ac:dyDescent="0.3">
      <c r="L60611" s="20"/>
      <c r="M60611" s="21"/>
      <c r="N60611" s="22"/>
      <c r="O60611" s="22"/>
      <c r="P60611" s="22"/>
    </row>
    <row r="60612" spans="12:16" x14ac:dyDescent="0.3">
      <c r="L60612" s="20"/>
      <c r="M60612" s="21"/>
      <c r="N60612" s="22"/>
      <c r="O60612" s="22"/>
      <c r="P60612" s="22"/>
    </row>
    <row r="60613" spans="12:16" x14ac:dyDescent="0.3">
      <c r="L60613" s="20"/>
      <c r="M60613" s="21"/>
      <c r="N60613" s="22"/>
      <c r="O60613" s="22"/>
      <c r="P60613" s="22"/>
    </row>
    <row r="60614" spans="12:16" x14ac:dyDescent="0.3">
      <c r="L60614" s="20"/>
      <c r="M60614" s="21"/>
      <c r="N60614" s="22"/>
      <c r="O60614" s="22"/>
      <c r="P60614" s="22"/>
    </row>
    <row r="60615" spans="12:16" x14ac:dyDescent="0.3">
      <c r="L60615" s="20"/>
      <c r="M60615" s="21"/>
      <c r="N60615" s="22"/>
      <c r="O60615" s="22"/>
      <c r="P60615" s="22"/>
    </row>
    <row r="60616" spans="12:16" x14ac:dyDescent="0.3">
      <c r="L60616" s="20"/>
      <c r="M60616" s="21"/>
      <c r="N60616" s="22"/>
      <c r="O60616" s="22"/>
      <c r="P60616" s="22"/>
    </row>
    <row r="60617" spans="12:16" x14ac:dyDescent="0.3">
      <c r="L60617" s="20"/>
      <c r="M60617" s="21"/>
      <c r="N60617" s="22"/>
      <c r="O60617" s="22"/>
      <c r="P60617" s="22"/>
    </row>
    <row r="60618" spans="12:16" x14ac:dyDescent="0.3">
      <c r="L60618" s="20"/>
      <c r="M60618" s="21"/>
      <c r="N60618" s="22"/>
      <c r="O60618" s="22"/>
      <c r="P60618" s="22"/>
    </row>
    <row r="60619" spans="12:16" x14ac:dyDescent="0.3">
      <c r="L60619" s="20"/>
      <c r="M60619" s="21"/>
      <c r="N60619" s="22"/>
      <c r="O60619" s="22"/>
      <c r="P60619" s="22"/>
    </row>
    <row r="60620" spans="12:16" x14ac:dyDescent="0.3">
      <c r="L60620" s="20"/>
      <c r="M60620" s="21"/>
      <c r="N60620" s="22"/>
      <c r="O60620" s="22"/>
      <c r="P60620" s="22"/>
    </row>
    <row r="60621" spans="12:16" x14ac:dyDescent="0.3">
      <c r="L60621" s="20"/>
      <c r="M60621" s="21"/>
      <c r="N60621" s="22"/>
      <c r="O60621" s="22"/>
      <c r="P60621" s="22"/>
    </row>
    <row r="60622" spans="12:16" x14ac:dyDescent="0.3">
      <c r="L60622" s="20"/>
      <c r="M60622" s="21"/>
      <c r="N60622" s="22"/>
      <c r="O60622" s="22"/>
      <c r="P60622" s="22"/>
    </row>
    <row r="60623" spans="12:16" x14ac:dyDescent="0.3">
      <c r="L60623" s="20"/>
      <c r="M60623" s="21"/>
      <c r="N60623" s="22"/>
      <c r="O60623" s="22"/>
      <c r="P60623" s="22"/>
    </row>
    <row r="60624" spans="12:16" x14ac:dyDescent="0.3">
      <c r="L60624" s="20"/>
      <c r="M60624" s="21"/>
      <c r="N60624" s="22"/>
      <c r="O60624" s="22"/>
      <c r="P60624" s="22"/>
    </row>
    <row r="60625" spans="12:16" x14ac:dyDescent="0.3">
      <c r="L60625" s="20"/>
      <c r="M60625" s="21"/>
      <c r="N60625" s="22"/>
      <c r="O60625" s="22"/>
      <c r="P60625" s="22"/>
    </row>
    <row r="60626" spans="12:16" x14ac:dyDescent="0.3">
      <c r="L60626" s="20"/>
      <c r="M60626" s="21"/>
      <c r="N60626" s="22"/>
      <c r="O60626" s="22"/>
      <c r="P60626" s="22"/>
    </row>
    <row r="60627" spans="12:16" x14ac:dyDescent="0.3">
      <c r="L60627" s="20"/>
      <c r="M60627" s="21"/>
      <c r="N60627" s="22"/>
      <c r="O60627" s="22"/>
      <c r="P60627" s="22"/>
    </row>
    <row r="60628" spans="12:16" x14ac:dyDescent="0.3">
      <c r="L60628" s="20"/>
      <c r="M60628" s="21"/>
      <c r="N60628" s="22"/>
      <c r="O60628" s="22"/>
      <c r="P60628" s="22"/>
    </row>
    <row r="60629" spans="12:16" x14ac:dyDescent="0.3">
      <c r="L60629" s="20"/>
      <c r="M60629" s="21"/>
      <c r="N60629" s="22"/>
      <c r="O60629" s="22"/>
      <c r="P60629" s="22"/>
    </row>
    <row r="60630" spans="12:16" x14ac:dyDescent="0.3">
      <c r="L60630" s="20"/>
      <c r="M60630" s="21"/>
      <c r="N60630" s="22"/>
      <c r="O60630" s="22"/>
      <c r="P60630" s="22"/>
    </row>
    <row r="60631" spans="12:16" x14ac:dyDescent="0.3">
      <c r="L60631" s="20"/>
      <c r="M60631" s="21"/>
      <c r="N60631" s="22"/>
      <c r="O60631" s="22"/>
      <c r="P60631" s="22"/>
    </row>
    <row r="60632" spans="12:16" x14ac:dyDescent="0.3">
      <c r="L60632" s="20"/>
      <c r="M60632" s="21"/>
      <c r="N60632" s="22"/>
      <c r="O60632" s="22"/>
      <c r="P60632" s="22"/>
    </row>
    <row r="60633" spans="12:16" x14ac:dyDescent="0.3">
      <c r="L60633" s="20"/>
      <c r="M60633" s="21"/>
      <c r="N60633" s="22"/>
      <c r="O60633" s="22"/>
      <c r="P60633" s="22"/>
    </row>
    <row r="60634" spans="12:16" x14ac:dyDescent="0.3">
      <c r="L60634" s="20"/>
      <c r="M60634" s="21"/>
      <c r="N60634" s="22"/>
      <c r="O60634" s="22"/>
      <c r="P60634" s="22"/>
    </row>
    <row r="60635" spans="12:16" x14ac:dyDescent="0.3">
      <c r="L60635" s="20"/>
      <c r="M60635" s="21"/>
      <c r="N60635" s="22"/>
      <c r="O60635" s="22"/>
      <c r="P60635" s="22"/>
    </row>
    <row r="60636" spans="12:16" x14ac:dyDescent="0.3">
      <c r="L60636" s="20"/>
      <c r="M60636" s="21"/>
      <c r="N60636" s="22"/>
      <c r="O60636" s="22"/>
      <c r="P60636" s="22"/>
    </row>
    <row r="60637" spans="12:16" x14ac:dyDescent="0.3">
      <c r="L60637" s="20"/>
      <c r="M60637" s="21"/>
      <c r="N60637" s="22"/>
      <c r="O60637" s="22"/>
      <c r="P60637" s="22"/>
    </row>
    <row r="60638" spans="12:16" x14ac:dyDescent="0.3">
      <c r="L60638" s="20"/>
      <c r="M60638" s="21"/>
      <c r="N60638" s="22"/>
      <c r="O60638" s="22"/>
      <c r="P60638" s="22"/>
    </row>
    <row r="60639" spans="12:16" x14ac:dyDescent="0.3">
      <c r="L60639" s="20"/>
      <c r="M60639" s="21"/>
      <c r="N60639" s="22"/>
      <c r="O60639" s="22"/>
      <c r="P60639" s="22"/>
    </row>
    <row r="60640" spans="12:16" x14ac:dyDescent="0.3">
      <c r="L60640" s="20"/>
      <c r="M60640" s="21"/>
      <c r="N60640" s="22"/>
      <c r="O60640" s="22"/>
      <c r="P60640" s="22"/>
    </row>
    <row r="60641" spans="12:16" x14ac:dyDescent="0.3">
      <c r="L60641" s="20"/>
      <c r="M60641" s="21"/>
      <c r="N60641" s="22"/>
      <c r="O60641" s="22"/>
      <c r="P60641" s="22"/>
    </row>
    <row r="60642" spans="12:16" x14ac:dyDescent="0.3">
      <c r="L60642" s="20"/>
      <c r="M60642" s="21"/>
      <c r="N60642" s="22"/>
      <c r="O60642" s="22"/>
      <c r="P60642" s="22"/>
    </row>
    <row r="60643" spans="12:16" x14ac:dyDescent="0.3">
      <c r="L60643" s="20"/>
      <c r="M60643" s="21"/>
      <c r="N60643" s="22"/>
      <c r="O60643" s="22"/>
      <c r="P60643" s="22"/>
    </row>
    <row r="60644" spans="12:16" x14ac:dyDescent="0.3">
      <c r="L60644" s="20"/>
      <c r="M60644" s="21"/>
      <c r="N60644" s="22"/>
      <c r="O60644" s="22"/>
      <c r="P60644" s="22"/>
    </row>
    <row r="60645" spans="12:16" x14ac:dyDescent="0.3">
      <c r="L60645" s="20"/>
      <c r="M60645" s="21"/>
      <c r="N60645" s="22"/>
      <c r="O60645" s="22"/>
      <c r="P60645" s="22"/>
    </row>
    <row r="60646" spans="12:16" x14ac:dyDescent="0.3">
      <c r="L60646" s="20"/>
      <c r="M60646" s="21"/>
      <c r="N60646" s="22"/>
      <c r="O60646" s="22"/>
      <c r="P60646" s="22"/>
    </row>
    <row r="60647" spans="12:16" x14ac:dyDescent="0.3">
      <c r="L60647" s="20"/>
      <c r="M60647" s="21"/>
      <c r="N60647" s="22"/>
      <c r="O60647" s="22"/>
      <c r="P60647" s="22"/>
    </row>
    <row r="60648" spans="12:16" x14ac:dyDescent="0.3">
      <c r="L60648" s="20"/>
      <c r="M60648" s="21"/>
      <c r="N60648" s="22"/>
      <c r="O60648" s="22"/>
      <c r="P60648" s="22"/>
    </row>
    <row r="60649" spans="12:16" x14ac:dyDescent="0.3">
      <c r="L60649" s="20"/>
      <c r="M60649" s="21"/>
      <c r="N60649" s="22"/>
      <c r="O60649" s="22"/>
      <c r="P60649" s="22"/>
    </row>
    <row r="60650" spans="12:16" x14ac:dyDescent="0.3">
      <c r="L60650" s="20"/>
      <c r="M60650" s="21"/>
      <c r="N60650" s="22"/>
      <c r="O60650" s="22"/>
      <c r="P60650" s="22"/>
    </row>
    <row r="60651" spans="12:16" x14ac:dyDescent="0.3">
      <c r="L60651" s="20"/>
      <c r="M60651" s="21"/>
      <c r="N60651" s="22"/>
      <c r="O60651" s="22"/>
      <c r="P60651" s="22"/>
    </row>
    <row r="60652" spans="12:16" x14ac:dyDescent="0.3">
      <c r="L60652" s="20"/>
      <c r="M60652" s="21"/>
      <c r="N60652" s="22"/>
      <c r="O60652" s="22"/>
      <c r="P60652" s="22"/>
    </row>
    <row r="60653" spans="12:16" x14ac:dyDescent="0.3">
      <c r="L60653" s="20"/>
      <c r="M60653" s="21"/>
      <c r="N60653" s="22"/>
      <c r="O60653" s="22"/>
      <c r="P60653" s="22"/>
    </row>
    <row r="60654" spans="12:16" x14ac:dyDescent="0.3">
      <c r="L60654" s="20"/>
      <c r="M60654" s="21"/>
      <c r="N60654" s="22"/>
      <c r="O60654" s="22"/>
      <c r="P60654" s="22"/>
    </row>
    <row r="60655" spans="12:16" x14ac:dyDescent="0.3">
      <c r="L60655" s="20"/>
      <c r="M60655" s="21"/>
      <c r="N60655" s="22"/>
      <c r="O60655" s="22"/>
      <c r="P60655" s="22"/>
    </row>
    <row r="60656" spans="12:16" x14ac:dyDescent="0.3">
      <c r="L60656" s="20"/>
      <c r="M60656" s="21"/>
      <c r="N60656" s="22"/>
      <c r="O60656" s="22"/>
      <c r="P60656" s="22"/>
    </row>
    <row r="60657" spans="12:16" x14ac:dyDescent="0.3">
      <c r="L60657" s="20"/>
      <c r="M60657" s="21"/>
      <c r="N60657" s="22"/>
      <c r="O60657" s="22"/>
      <c r="P60657" s="22"/>
    </row>
    <row r="60658" spans="12:16" x14ac:dyDescent="0.3">
      <c r="L60658" s="20"/>
      <c r="M60658" s="21"/>
      <c r="N60658" s="22"/>
      <c r="O60658" s="22"/>
      <c r="P60658" s="22"/>
    </row>
    <row r="60659" spans="12:16" x14ac:dyDescent="0.3">
      <c r="L60659" s="20"/>
      <c r="M60659" s="21"/>
      <c r="N60659" s="22"/>
      <c r="O60659" s="22"/>
      <c r="P60659" s="22"/>
    </row>
    <row r="60660" spans="12:16" x14ac:dyDescent="0.3">
      <c r="L60660" s="20"/>
      <c r="M60660" s="21"/>
      <c r="N60660" s="22"/>
      <c r="O60660" s="22"/>
      <c r="P60660" s="22"/>
    </row>
    <row r="60661" spans="12:16" x14ac:dyDescent="0.3">
      <c r="L60661" s="20"/>
      <c r="M60661" s="21"/>
      <c r="N60661" s="22"/>
      <c r="O60661" s="22"/>
      <c r="P60661" s="22"/>
    </row>
    <row r="60662" spans="12:16" x14ac:dyDescent="0.3">
      <c r="L60662" s="20"/>
      <c r="M60662" s="21"/>
      <c r="N60662" s="22"/>
      <c r="O60662" s="22"/>
      <c r="P60662" s="22"/>
    </row>
    <row r="60663" spans="12:16" x14ac:dyDescent="0.3">
      <c r="L60663" s="20"/>
      <c r="M60663" s="21"/>
      <c r="N60663" s="22"/>
      <c r="O60663" s="22"/>
      <c r="P60663" s="22"/>
    </row>
    <row r="60664" spans="12:16" x14ac:dyDescent="0.3">
      <c r="L60664" s="20"/>
      <c r="M60664" s="21"/>
      <c r="N60664" s="22"/>
      <c r="O60664" s="22"/>
      <c r="P60664" s="22"/>
    </row>
    <row r="60665" spans="12:16" x14ac:dyDescent="0.3">
      <c r="L60665" s="20"/>
      <c r="M60665" s="21"/>
      <c r="N60665" s="22"/>
      <c r="O60665" s="22"/>
      <c r="P60665" s="22"/>
    </row>
    <row r="60666" spans="12:16" x14ac:dyDescent="0.3">
      <c r="L60666" s="20"/>
      <c r="M60666" s="21"/>
      <c r="N60666" s="22"/>
      <c r="O60666" s="22"/>
      <c r="P60666" s="22"/>
    </row>
    <row r="60667" spans="12:16" x14ac:dyDescent="0.3">
      <c r="L60667" s="20"/>
      <c r="M60667" s="21"/>
      <c r="N60667" s="22"/>
      <c r="O60667" s="22"/>
      <c r="P60667" s="22"/>
    </row>
    <row r="60668" spans="12:16" x14ac:dyDescent="0.3">
      <c r="L60668" s="20"/>
      <c r="M60668" s="21"/>
      <c r="N60668" s="22"/>
      <c r="O60668" s="22"/>
      <c r="P60668" s="22"/>
    </row>
    <row r="60669" spans="12:16" x14ac:dyDescent="0.3">
      <c r="L60669" s="20"/>
      <c r="M60669" s="21"/>
      <c r="N60669" s="22"/>
      <c r="O60669" s="22"/>
      <c r="P60669" s="22"/>
    </row>
    <row r="60670" spans="12:16" x14ac:dyDescent="0.3">
      <c r="L60670" s="20"/>
      <c r="M60670" s="21"/>
      <c r="N60670" s="22"/>
      <c r="O60670" s="22"/>
      <c r="P60670" s="22"/>
    </row>
    <row r="60671" spans="12:16" x14ac:dyDescent="0.3">
      <c r="L60671" s="20"/>
      <c r="M60671" s="21"/>
      <c r="N60671" s="22"/>
      <c r="O60671" s="22"/>
      <c r="P60671" s="22"/>
    </row>
    <row r="60672" spans="12:16" x14ac:dyDescent="0.3">
      <c r="L60672" s="20"/>
      <c r="M60672" s="21"/>
      <c r="N60672" s="22"/>
      <c r="O60672" s="22"/>
      <c r="P60672" s="22"/>
    </row>
    <row r="60673" spans="12:16" x14ac:dyDescent="0.3">
      <c r="L60673" s="20"/>
      <c r="M60673" s="21"/>
      <c r="N60673" s="22"/>
      <c r="O60673" s="22"/>
      <c r="P60673" s="22"/>
    </row>
    <row r="60674" spans="12:16" x14ac:dyDescent="0.3">
      <c r="L60674" s="20"/>
      <c r="M60674" s="21"/>
      <c r="N60674" s="22"/>
      <c r="O60674" s="22"/>
      <c r="P60674" s="22"/>
    </row>
    <row r="60675" spans="12:16" x14ac:dyDescent="0.3">
      <c r="L60675" s="20"/>
      <c r="M60675" s="21"/>
      <c r="N60675" s="22"/>
      <c r="O60675" s="22"/>
      <c r="P60675" s="22"/>
    </row>
    <row r="60676" spans="12:16" x14ac:dyDescent="0.3">
      <c r="L60676" s="20"/>
      <c r="M60676" s="21"/>
      <c r="N60676" s="22"/>
      <c r="O60676" s="22"/>
      <c r="P60676" s="22"/>
    </row>
    <row r="60677" spans="12:16" x14ac:dyDescent="0.3">
      <c r="L60677" s="20"/>
      <c r="M60677" s="21"/>
      <c r="N60677" s="22"/>
      <c r="O60677" s="22"/>
      <c r="P60677" s="22"/>
    </row>
    <row r="60678" spans="12:16" x14ac:dyDescent="0.3">
      <c r="L60678" s="20"/>
      <c r="M60678" s="21"/>
      <c r="N60678" s="22"/>
      <c r="O60678" s="22"/>
      <c r="P60678" s="22"/>
    </row>
    <row r="60679" spans="12:16" x14ac:dyDescent="0.3">
      <c r="L60679" s="20"/>
      <c r="M60679" s="21"/>
      <c r="N60679" s="22"/>
      <c r="O60679" s="22"/>
      <c r="P60679" s="22"/>
    </row>
    <row r="60680" spans="12:16" x14ac:dyDescent="0.3">
      <c r="L60680" s="20"/>
      <c r="M60680" s="21"/>
      <c r="N60680" s="22"/>
      <c r="O60680" s="22"/>
      <c r="P60680" s="22"/>
    </row>
    <row r="60681" spans="12:16" x14ac:dyDescent="0.3">
      <c r="L60681" s="20"/>
      <c r="M60681" s="21"/>
      <c r="N60681" s="22"/>
      <c r="O60681" s="22"/>
      <c r="P60681" s="22"/>
    </row>
    <row r="60682" spans="12:16" x14ac:dyDescent="0.3">
      <c r="L60682" s="20"/>
      <c r="M60682" s="21"/>
      <c r="N60682" s="22"/>
      <c r="O60682" s="22"/>
      <c r="P60682" s="22"/>
    </row>
    <row r="60683" spans="12:16" x14ac:dyDescent="0.3">
      <c r="L60683" s="20"/>
      <c r="M60683" s="21"/>
      <c r="N60683" s="22"/>
      <c r="O60683" s="22"/>
      <c r="P60683" s="22"/>
    </row>
    <row r="60684" spans="12:16" x14ac:dyDescent="0.3">
      <c r="L60684" s="20"/>
      <c r="M60684" s="21"/>
      <c r="N60684" s="22"/>
      <c r="O60684" s="22"/>
      <c r="P60684" s="22"/>
    </row>
    <row r="60685" spans="12:16" x14ac:dyDescent="0.3">
      <c r="L60685" s="20"/>
      <c r="M60685" s="21"/>
      <c r="N60685" s="22"/>
      <c r="O60685" s="22"/>
      <c r="P60685" s="22"/>
    </row>
    <row r="60686" spans="12:16" x14ac:dyDescent="0.3">
      <c r="L60686" s="20"/>
      <c r="M60686" s="21"/>
      <c r="N60686" s="22"/>
      <c r="O60686" s="22"/>
      <c r="P60686" s="22"/>
    </row>
    <row r="60687" spans="12:16" x14ac:dyDescent="0.3">
      <c r="L60687" s="20"/>
      <c r="M60687" s="21"/>
      <c r="N60687" s="22"/>
      <c r="O60687" s="22"/>
      <c r="P60687" s="22"/>
    </row>
    <row r="60688" spans="12:16" x14ac:dyDescent="0.3">
      <c r="L60688" s="20"/>
      <c r="M60688" s="21"/>
      <c r="N60688" s="22"/>
      <c r="O60688" s="22"/>
      <c r="P60688" s="22"/>
    </row>
    <row r="60689" spans="12:16" x14ac:dyDescent="0.3">
      <c r="L60689" s="20"/>
      <c r="M60689" s="21"/>
      <c r="N60689" s="22"/>
      <c r="O60689" s="22"/>
      <c r="P60689" s="22"/>
    </row>
    <row r="60690" spans="12:16" x14ac:dyDescent="0.3">
      <c r="L60690" s="20"/>
      <c r="M60690" s="21"/>
      <c r="N60690" s="22"/>
      <c r="O60690" s="22"/>
      <c r="P60690" s="22"/>
    </row>
    <row r="60691" spans="12:16" x14ac:dyDescent="0.3">
      <c r="L60691" s="20"/>
      <c r="M60691" s="21"/>
      <c r="N60691" s="22"/>
      <c r="O60691" s="22"/>
      <c r="P60691" s="22"/>
    </row>
    <row r="60692" spans="12:16" x14ac:dyDescent="0.3">
      <c r="L60692" s="20"/>
      <c r="M60692" s="21"/>
      <c r="N60692" s="22"/>
      <c r="O60692" s="22"/>
      <c r="P60692" s="22"/>
    </row>
    <row r="60693" spans="12:16" x14ac:dyDescent="0.3">
      <c r="L60693" s="20"/>
      <c r="M60693" s="21"/>
      <c r="N60693" s="22"/>
      <c r="O60693" s="22"/>
      <c r="P60693" s="22"/>
    </row>
    <row r="60694" spans="12:16" x14ac:dyDescent="0.3">
      <c r="L60694" s="20"/>
      <c r="M60694" s="21"/>
      <c r="N60694" s="22"/>
      <c r="O60694" s="22"/>
      <c r="P60694" s="22"/>
    </row>
    <row r="60695" spans="12:16" x14ac:dyDescent="0.3">
      <c r="L60695" s="20"/>
      <c r="M60695" s="21"/>
      <c r="N60695" s="22"/>
      <c r="O60695" s="22"/>
      <c r="P60695" s="22"/>
    </row>
    <row r="60696" spans="12:16" x14ac:dyDescent="0.3">
      <c r="L60696" s="20"/>
      <c r="M60696" s="21"/>
      <c r="N60696" s="22"/>
      <c r="O60696" s="22"/>
      <c r="P60696" s="22"/>
    </row>
    <row r="60697" spans="12:16" x14ac:dyDescent="0.3">
      <c r="L60697" s="20"/>
      <c r="M60697" s="21"/>
      <c r="N60697" s="22"/>
      <c r="O60697" s="22"/>
      <c r="P60697" s="22"/>
    </row>
    <row r="60698" spans="12:16" x14ac:dyDescent="0.3">
      <c r="L60698" s="20"/>
      <c r="M60698" s="21"/>
      <c r="N60698" s="22"/>
      <c r="O60698" s="22"/>
      <c r="P60698" s="22"/>
    </row>
    <row r="60699" spans="12:16" x14ac:dyDescent="0.3">
      <c r="L60699" s="20"/>
      <c r="M60699" s="21"/>
      <c r="N60699" s="22"/>
      <c r="O60699" s="22"/>
      <c r="P60699" s="22"/>
    </row>
    <row r="60700" spans="12:16" x14ac:dyDescent="0.3">
      <c r="L60700" s="20"/>
      <c r="M60700" s="21"/>
      <c r="N60700" s="22"/>
      <c r="O60700" s="22"/>
      <c r="P60700" s="22"/>
    </row>
    <row r="60701" spans="12:16" x14ac:dyDescent="0.3">
      <c r="L60701" s="20"/>
      <c r="M60701" s="21"/>
      <c r="N60701" s="22"/>
      <c r="O60701" s="22"/>
      <c r="P60701" s="22"/>
    </row>
    <row r="60702" spans="12:16" x14ac:dyDescent="0.3">
      <c r="L60702" s="20"/>
      <c r="M60702" s="21"/>
      <c r="N60702" s="22"/>
      <c r="O60702" s="22"/>
      <c r="P60702" s="22"/>
    </row>
    <row r="60703" spans="12:16" x14ac:dyDescent="0.3">
      <c r="L60703" s="20"/>
      <c r="M60703" s="21"/>
      <c r="N60703" s="22"/>
      <c r="O60703" s="22"/>
      <c r="P60703" s="22"/>
    </row>
    <row r="60704" spans="12:16" x14ac:dyDescent="0.3">
      <c r="L60704" s="20"/>
      <c r="M60704" s="21"/>
      <c r="N60704" s="22"/>
      <c r="O60704" s="22"/>
      <c r="P60704" s="22"/>
    </row>
    <row r="60705" spans="12:16" x14ac:dyDescent="0.3">
      <c r="L60705" s="20"/>
      <c r="M60705" s="21"/>
      <c r="N60705" s="22"/>
      <c r="O60705" s="22"/>
      <c r="P60705" s="22"/>
    </row>
    <row r="60706" spans="12:16" x14ac:dyDescent="0.3">
      <c r="L60706" s="20"/>
      <c r="M60706" s="21"/>
      <c r="N60706" s="22"/>
      <c r="O60706" s="22"/>
      <c r="P60706" s="22"/>
    </row>
    <row r="60707" spans="12:16" x14ac:dyDescent="0.3">
      <c r="L60707" s="20"/>
      <c r="M60707" s="21"/>
      <c r="N60707" s="22"/>
      <c r="O60707" s="22"/>
      <c r="P60707" s="22"/>
    </row>
    <row r="60708" spans="12:16" x14ac:dyDescent="0.3">
      <c r="L60708" s="20"/>
      <c r="M60708" s="21"/>
      <c r="N60708" s="22"/>
      <c r="O60708" s="22"/>
      <c r="P60708" s="22"/>
    </row>
    <row r="60709" spans="12:16" x14ac:dyDescent="0.3">
      <c r="L60709" s="20"/>
      <c r="M60709" s="21"/>
      <c r="N60709" s="22"/>
      <c r="O60709" s="22"/>
      <c r="P60709" s="22"/>
    </row>
    <row r="60710" spans="12:16" x14ac:dyDescent="0.3">
      <c r="L60710" s="20"/>
      <c r="M60710" s="21"/>
      <c r="N60710" s="22"/>
      <c r="O60710" s="22"/>
      <c r="P60710" s="22"/>
    </row>
    <row r="60711" spans="12:16" x14ac:dyDescent="0.3">
      <c r="L60711" s="20"/>
      <c r="M60711" s="21"/>
      <c r="N60711" s="22"/>
      <c r="O60711" s="22"/>
      <c r="P60711" s="22"/>
    </row>
    <row r="60712" spans="12:16" x14ac:dyDescent="0.3">
      <c r="L60712" s="20"/>
      <c r="M60712" s="21"/>
      <c r="N60712" s="22"/>
      <c r="O60712" s="22"/>
      <c r="P60712" s="22"/>
    </row>
    <row r="60713" spans="12:16" x14ac:dyDescent="0.3">
      <c r="L60713" s="20"/>
      <c r="M60713" s="21"/>
      <c r="N60713" s="22"/>
      <c r="O60713" s="22"/>
      <c r="P60713" s="22"/>
    </row>
    <row r="60714" spans="12:16" x14ac:dyDescent="0.3">
      <c r="L60714" s="20"/>
      <c r="M60714" s="21"/>
      <c r="N60714" s="22"/>
      <c r="O60714" s="22"/>
      <c r="P60714" s="22"/>
    </row>
    <row r="60715" spans="12:16" x14ac:dyDescent="0.3">
      <c r="L60715" s="20"/>
      <c r="M60715" s="21"/>
      <c r="N60715" s="22"/>
      <c r="O60715" s="22"/>
      <c r="P60715" s="22"/>
    </row>
    <row r="60716" spans="12:16" x14ac:dyDescent="0.3">
      <c r="L60716" s="20"/>
      <c r="M60716" s="21"/>
      <c r="N60716" s="22"/>
      <c r="O60716" s="22"/>
      <c r="P60716" s="22"/>
    </row>
    <row r="60717" spans="12:16" x14ac:dyDescent="0.3">
      <c r="L60717" s="20"/>
      <c r="M60717" s="21"/>
      <c r="N60717" s="22"/>
      <c r="O60717" s="22"/>
      <c r="P60717" s="22"/>
    </row>
    <row r="60718" spans="12:16" x14ac:dyDescent="0.3">
      <c r="L60718" s="20"/>
      <c r="M60718" s="21"/>
      <c r="N60718" s="22"/>
      <c r="O60718" s="22"/>
      <c r="P60718" s="22"/>
    </row>
    <row r="60719" spans="12:16" x14ac:dyDescent="0.3">
      <c r="L60719" s="20"/>
      <c r="M60719" s="21"/>
      <c r="N60719" s="22"/>
      <c r="O60719" s="22"/>
      <c r="P60719" s="22"/>
    </row>
    <row r="60720" spans="12:16" x14ac:dyDescent="0.3">
      <c r="L60720" s="20"/>
      <c r="M60720" s="21"/>
      <c r="N60720" s="22"/>
      <c r="O60720" s="22"/>
      <c r="P60720" s="22"/>
    </row>
    <row r="60721" spans="12:16" x14ac:dyDescent="0.3">
      <c r="L60721" s="20"/>
      <c r="M60721" s="21"/>
      <c r="N60721" s="22"/>
      <c r="O60721" s="22"/>
      <c r="P60721" s="22"/>
    </row>
    <row r="60722" spans="12:16" x14ac:dyDescent="0.3">
      <c r="L60722" s="20"/>
      <c r="M60722" s="21"/>
      <c r="N60722" s="22"/>
      <c r="O60722" s="22"/>
      <c r="P60722" s="22"/>
    </row>
    <row r="60723" spans="12:16" x14ac:dyDescent="0.3">
      <c r="L60723" s="20"/>
      <c r="M60723" s="21"/>
      <c r="N60723" s="22"/>
      <c r="O60723" s="22"/>
      <c r="P60723" s="22"/>
    </row>
    <row r="60724" spans="12:16" x14ac:dyDescent="0.3">
      <c r="L60724" s="20"/>
      <c r="M60724" s="21"/>
      <c r="N60724" s="22"/>
      <c r="O60724" s="22"/>
      <c r="P60724" s="22"/>
    </row>
    <row r="60725" spans="12:16" x14ac:dyDescent="0.3">
      <c r="L60725" s="20"/>
      <c r="M60725" s="21"/>
      <c r="N60725" s="22"/>
      <c r="O60725" s="22"/>
      <c r="P60725" s="22"/>
    </row>
    <row r="60726" spans="12:16" x14ac:dyDescent="0.3">
      <c r="L60726" s="20"/>
      <c r="M60726" s="21"/>
      <c r="N60726" s="22"/>
      <c r="O60726" s="22"/>
      <c r="P60726" s="22"/>
    </row>
    <row r="60727" spans="12:16" x14ac:dyDescent="0.3">
      <c r="L60727" s="20"/>
      <c r="M60727" s="21"/>
      <c r="N60727" s="22"/>
      <c r="O60727" s="22"/>
      <c r="P60727" s="22"/>
    </row>
    <row r="60728" spans="12:16" x14ac:dyDescent="0.3">
      <c r="L60728" s="20"/>
      <c r="M60728" s="21"/>
      <c r="N60728" s="22"/>
      <c r="O60728" s="22"/>
      <c r="P60728" s="22"/>
    </row>
    <row r="60729" spans="12:16" x14ac:dyDescent="0.3">
      <c r="L60729" s="20"/>
      <c r="M60729" s="21"/>
      <c r="N60729" s="22"/>
      <c r="O60729" s="22"/>
      <c r="P60729" s="22"/>
    </row>
    <row r="60730" spans="12:16" x14ac:dyDescent="0.3">
      <c r="L60730" s="20"/>
      <c r="M60730" s="21"/>
      <c r="N60730" s="22"/>
      <c r="O60730" s="22"/>
      <c r="P60730" s="22"/>
    </row>
    <row r="60731" spans="12:16" x14ac:dyDescent="0.3">
      <c r="L60731" s="20"/>
      <c r="M60731" s="21"/>
      <c r="N60731" s="22"/>
      <c r="O60731" s="22"/>
      <c r="P60731" s="22"/>
    </row>
    <row r="60732" spans="12:16" x14ac:dyDescent="0.3">
      <c r="L60732" s="20"/>
      <c r="M60732" s="21"/>
      <c r="N60732" s="22"/>
      <c r="O60732" s="22"/>
      <c r="P60732" s="22"/>
    </row>
    <row r="60733" spans="12:16" x14ac:dyDescent="0.3">
      <c r="L60733" s="20"/>
      <c r="M60733" s="21"/>
      <c r="N60733" s="22"/>
      <c r="O60733" s="22"/>
      <c r="P60733" s="22"/>
    </row>
    <row r="60734" spans="12:16" x14ac:dyDescent="0.3">
      <c r="L60734" s="20"/>
      <c r="M60734" s="21"/>
      <c r="N60734" s="22"/>
      <c r="O60734" s="22"/>
      <c r="P60734" s="22"/>
    </row>
    <row r="60735" spans="12:16" x14ac:dyDescent="0.3">
      <c r="L60735" s="20"/>
      <c r="M60735" s="21"/>
      <c r="N60735" s="22"/>
      <c r="O60735" s="22"/>
      <c r="P60735" s="22"/>
    </row>
    <row r="60736" spans="12:16" x14ac:dyDescent="0.3">
      <c r="L60736" s="20"/>
      <c r="M60736" s="21"/>
      <c r="N60736" s="22"/>
      <c r="O60736" s="22"/>
      <c r="P60736" s="22"/>
    </row>
    <row r="60737" spans="12:16" x14ac:dyDescent="0.3">
      <c r="L60737" s="20"/>
      <c r="M60737" s="21"/>
      <c r="N60737" s="22"/>
      <c r="O60737" s="22"/>
      <c r="P60737" s="22"/>
    </row>
    <row r="60738" spans="12:16" x14ac:dyDescent="0.3">
      <c r="L60738" s="20"/>
      <c r="M60738" s="21"/>
      <c r="N60738" s="22"/>
      <c r="O60738" s="22"/>
      <c r="P60738" s="22"/>
    </row>
    <row r="60739" spans="12:16" x14ac:dyDescent="0.3">
      <c r="L60739" s="20"/>
      <c r="M60739" s="21"/>
      <c r="N60739" s="22"/>
      <c r="O60739" s="22"/>
      <c r="P60739" s="22"/>
    </row>
    <row r="60740" spans="12:16" x14ac:dyDescent="0.3">
      <c r="L60740" s="20"/>
      <c r="M60740" s="21"/>
      <c r="N60740" s="22"/>
      <c r="O60740" s="22"/>
      <c r="P60740" s="22"/>
    </row>
    <row r="60741" spans="12:16" x14ac:dyDescent="0.3">
      <c r="L60741" s="20"/>
      <c r="M60741" s="21"/>
      <c r="N60741" s="22"/>
      <c r="O60741" s="22"/>
      <c r="P60741" s="22"/>
    </row>
    <row r="60742" spans="12:16" x14ac:dyDescent="0.3">
      <c r="L60742" s="20"/>
      <c r="M60742" s="21"/>
      <c r="N60742" s="22"/>
      <c r="O60742" s="22"/>
      <c r="P60742" s="22"/>
    </row>
    <row r="60743" spans="12:16" x14ac:dyDescent="0.3">
      <c r="L60743" s="20"/>
      <c r="M60743" s="21"/>
      <c r="N60743" s="22"/>
      <c r="O60743" s="22"/>
      <c r="P60743" s="22"/>
    </row>
    <row r="60744" spans="12:16" x14ac:dyDescent="0.3">
      <c r="L60744" s="20"/>
      <c r="M60744" s="21"/>
      <c r="N60744" s="22"/>
      <c r="O60744" s="22"/>
      <c r="P60744" s="22"/>
    </row>
    <row r="60745" spans="12:16" x14ac:dyDescent="0.3">
      <c r="L60745" s="20"/>
      <c r="M60745" s="21"/>
      <c r="N60745" s="22"/>
      <c r="O60745" s="22"/>
      <c r="P60745" s="22"/>
    </row>
    <row r="60746" spans="12:16" x14ac:dyDescent="0.3">
      <c r="L60746" s="20"/>
      <c r="M60746" s="21"/>
      <c r="N60746" s="22"/>
      <c r="O60746" s="22"/>
      <c r="P60746" s="22"/>
    </row>
    <row r="60747" spans="12:16" x14ac:dyDescent="0.3">
      <c r="L60747" s="20"/>
      <c r="M60747" s="21"/>
      <c r="N60747" s="22"/>
      <c r="O60747" s="22"/>
      <c r="P60747" s="22"/>
    </row>
    <row r="60748" spans="12:16" x14ac:dyDescent="0.3">
      <c r="L60748" s="20"/>
      <c r="M60748" s="21"/>
      <c r="N60748" s="22"/>
      <c r="O60748" s="22"/>
      <c r="P60748" s="22"/>
    </row>
    <row r="60749" spans="12:16" x14ac:dyDescent="0.3">
      <c r="L60749" s="20"/>
      <c r="M60749" s="21"/>
      <c r="N60749" s="22"/>
      <c r="O60749" s="22"/>
      <c r="P60749" s="22"/>
    </row>
    <row r="60750" spans="12:16" x14ac:dyDescent="0.3">
      <c r="L60750" s="20"/>
      <c r="M60750" s="21"/>
      <c r="N60750" s="22"/>
      <c r="O60750" s="22"/>
      <c r="P60750" s="22"/>
    </row>
    <row r="60751" spans="12:16" x14ac:dyDescent="0.3">
      <c r="L60751" s="20"/>
      <c r="M60751" s="21"/>
      <c r="N60751" s="22"/>
      <c r="O60751" s="22"/>
      <c r="P60751" s="22"/>
    </row>
    <row r="60752" spans="12:16" x14ac:dyDescent="0.3">
      <c r="L60752" s="20"/>
      <c r="M60752" s="21"/>
      <c r="N60752" s="22"/>
      <c r="O60752" s="22"/>
      <c r="P60752" s="22"/>
    </row>
    <row r="60753" spans="12:16" x14ac:dyDescent="0.3">
      <c r="L60753" s="20"/>
      <c r="M60753" s="21"/>
      <c r="N60753" s="22"/>
      <c r="O60753" s="22"/>
      <c r="P60753" s="22"/>
    </row>
    <row r="60754" spans="12:16" x14ac:dyDescent="0.3">
      <c r="L60754" s="20"/>
      <c r="M60754" s="21"/>
      <c r="N60754" s="22"/>
      <c r="O60754" s="22"/>
      <c r="P60754" s="22"/>
    </row>
    <row r="60755" spans="12:16" x14ac:dyDescent="0.3">
      <c r="L60755" s="20"/>
      <c r="M60755" s="21"/>
      <c r="N60755" s="22"/>
      <c r="O60755" s="22"/>
      <c r="P60755" s="22"/>
    </row>
    <row r="60756" spans="12:16" x14ac:dyDescent="0.3">
      <c r="L60756" s="20"/>
      <c r="M60756" s="21"/>
      <c r="N60756" s="22"/>
      <c r="O60756" s="22"/>
      <c r="P60756" s="22"/>
    </row>
    <row r="60757" spans="12:16" x14ac:dyDescent="0.3">
      <c r="L60757" s="20"/>
      <c r="M60757" s="21"/>
      <c r="N60757" s="22"/>
      <c r="O60757" s="22"/>
      <c r="P60757" s="22"/>
    </row>
    <row r="60758" spans="12:16" x14ac:dyDescent="0.3">
      <c r="L60758" s="20"/>
      <c r="M60758" s="21"/>
      <c r="N60758" s="22"/>
      <c r="O60758" s="22"/>
      <c r="P60758" s="22"/>
    </row>
    <row r="60759" spans="12:16" x14ac:dyDescent="0.3">
      <c r="L60759" s="20"/>
      <c r="M60759" s="21"/>
      <c r="N60759" s="22"/>
      <c r="O60759" s="22"/>
      <c r="P60759" s="22"/>
    </row>
    <row r="60760" spans="12:16" x14ac:dyDescent="0.3">
      <c r="L60760" s="20"/>
      <c r="M60760" s="21"/>
      <c r="N60760" s="22"/>
      <c r="O60760" s="22"/>
      <c r="P60760" s="22"/>
    </row>
    <row r="60761" spans="12:16" x14ac:dyDescent="0.3">
      <c r="L60761" s="20"/>
      <c r="M60761" s="21"/>
      <c r="N60761" s="22"/>
      <c r="O60761" s="22"/>
      <c r="P60761" s="22"/>
    </row>
    <row r="60762" spans="12:16" x14ac:dyDescent="0.3">
      <c r="L60762" s="20"/>
      <c r="M60762" s="21"/>
      <c r="N60762" s="22"/>
      <c r="O60762" s="22"/>
      <c r="P60762" s="22"/>
    </row>
    <row r="60763" spans="12:16" x14ac:dyDescent="0.3">
      <c r="L60763" s="20"/>
      <c r="M60763" s="21"/>
      <c r="N60763" s="22"/>
      <c r="O60763" s="22"/>
      <c r="P60763" s="22"/>
    </row>
    <row r="60764" spans="12:16" x14ac:dyDescent="0.3">
      <c r="L60764" s="20"/>
      <c r="M60764" s="21"/>
      <c r="N60764" s="22"/>
      <c r="O60764" s="22"/>
      <c r="P60764" s="22"/>
    </row>
    <row r="60765" spans="12:16" x14ac:dyDescent="0.3">
      <c r="L60765" s="20"/>
      <c r="M60765" s="21"/>
      <c r="N60765" s="22"/>
      <c r="O60765" s="22"/>
      <c r="P60765" s="22"/>
    </row>
    <row r="60766" spans="12:16" x14ac:dyDescent="0.3">
      <c r="L60766" s="20"/>
      <c r="M60766" s="21"/>
      <c r="N60766" s="22"/>
      <c r="O60766" s="22"/>
      <c r="P60766" s="22"/>
    </row>
    <row r="60767" spans="12:16" x14ac:dyDescent="0.3">
      <c r="L60767" s="20"/>
      <c r="M60767" s="21"/>
      <c r="N60767" s="22"/>
      <c r="O60767" s="22"/>
      <c r="P60767" s="22"/>
    </row>
    <row r="60768" spans="12:16" x14ac:dyDescent="0.3">
      <c r="L60768" s="20"/>
      <c r="M60768" s="21"/>
      <c r="N60768" s="22"/>
      <c r="O60768" s="22"/>
      <c r="P60768" s="22"/>
    </row>
    <row r="60769" spans="12:16" x14ac:dyDescent="0.3">
      <c r="L60769" s="20"/>
      <c r="M60769" s="21"/>
      <c r="N60769" s="22"/>
      <c r="O60769" s="22"/>
      <c r="P60769" s="22"/>
    </row>
    <row r="60770" spans="12:16" x14ac:dyDescent="0.3">
      <c r="L60770" s="20"/>
      <c r="M60770" s="21"/>
      <c r="N60770" s="22"/>
      <c r="O60770" s="22"/>
      <c r="P60770" s="22"/>
    </row>
    <row r="60771" spans="12:16" x14ac:dyDescent="0.3">
      <c r="L60771" s="20"/>
      <c r="M60771" s="21"/>
      <c r="N60771" s="22"/>
      <c r="O60771" s="22"/>
      <c r="P60771" s="22"/>
    </row>
    <row r="60772" spans="12:16" x14ac:dyDescent="0.3">
      <c r="L60772" s="20"/>
      <c r="M60772" s="21"/>
      <c r="N60772" s="22"/>
      <c r="O60772" s="22"/>
      <c r="P60772" s="22"/>
    </row>
    <row r="60773" spans="12:16" x14ac:dyDescent="0.3">
      <c r="L60773" s="20"/>
      <c r="M60773" s="21"/>
      <c r="N60773" s="22"/>
      <c r="O60773" s="22"/>
      <c r="P60773" s="22"/>
    </row>
    <row r="60774" spans="12:16" x14ac:dyDescent="0.3">
      <c r="L60774" s="20"/>
      <c r="M60774" s="21"/>
      <c r="N60774" s="22"/>
      <c r="O60774" s="22"/>
      <c r="P60774" s="22"/>
    </row>
    <row r="60775" spans="12:16" x14ac:dyDescent="0.3">
      <c r="L60775" s="20"/>
      <c r="M60775" s="21"/>
      <c r="N60775" s="22"/>
      <c r="O60775" s="22"/>
      <c r="P60775" s="22"/>
    </row>
    <row r="60776" spans="12:16" x14ac:dyDescent="0.3">
      <c r="L60776" s="20"/>
      <c r="M60776" s="21"/>
      <c r="N60776" s="22"/>
      <c r="O60776" s="22"/>
      <c r="P60776" s="22"/>
    </row>
    <row r="60777" spans="12:16" x14ac:dyDescent="0.3">
      <c r="L60777" s="20"/>
      <c r="M60777" s="21"/>
      <c r="N60777" s="22"/>
      <c r="O60777" s="22"/>
      <c r="P60777" s="22"/>
    </row>
    <row r="60778" spans="12:16" x14ac:dyDescent="0.3">
      <c r="L60778" s="20"/>
      <c r="M60778" s="21"/>
      <c r="N60778" s="22"/>
      <c r="O60778" s="22"/>
      <c r="P60778" s="22"/>
    </row>
    <row r="60779" spans="12:16" x14ac:dyDescent="0.3">
      <c r="L60779" s="20"/>
      <c r="M60779" s="21"/>
      <c r="N60779" s="22"/>
      <c r="O60779" s="22"/>
      <c r="P60779" s="22"/>
    </row>
    <row r="60780" spans="12:16" x14ac:dyDescent="0.3">
      <c r="L60780" s="20"/>
      <c r="M60780" s="21"/>
      <c r="N60780" s="22"/>
      <c r="O60780" s="22"/>
      <c r="P60780" s="22"/>
    </row>
    <row r="60781" spans="12:16" x14ac:dyDescent="0.3">
      <c r="L60781" s="20"/>
      <c r="M60781" s="21"/>
      <c r="N60781" s="22"/>
      <c r="O60781" s="22"/>
      <c r="P60781" s="22"/>
    </row>
    <row r="60782" spans="12:16" x14ac:dyDescent="0.3">
      <c r="L60782" s="20"/>
      <c r="M60782" s="21"/>
      <c r="N60782" s="22"/>
      <c r="O60782" s="22"/>
      <c r="P60782" s="22"/>
    </row>
    <row r="60783" spans="12:16" x14ac:dyDescent="0.3">
      <c r="L60783" s="20"/>
      <c r="M60783" s="21"/>
      <c r="N60783" s="22"/>
      <c r="O60783" s="22"/>
      <c r="P60783" s="22"/>
    </row>
    <row r="60784" spans="12:16" x14ac:dyDescent="0.3">
      <c r="L60784" s="20"/>
      <c r="M60784" s="21"/>
      <c r="N60784" s="22"/>
      <c r="O60784" s="22"/>
      <c r="P60784" s="22"/>
    </row>
    <row r="60785" spans="12:16" x14ac:dyDescent="0.3">
      <c r="L60785" s="20"/>
      <c r="M60785" s="21"/>
      <c r="N60785" s="22"/>
      <c r="O60785" s="22"/>
      <c r="P60785" s="22"/>
    </row>
    <row r="60786" spans="12:16" x14ac:dyDescent="0.3">
      <c r="L60786" s="20"/>
      <c r="M60786" s="21"/>
      <c r="N60786" s="22"/>
      <c r="O60786" s="22"/>
      <c r="P60786" s="22"/>
    </row>
    <row r="60787" spans="12:16" x14ac:dyDescent="0.3">
      <c r="L60787" s="20"/>
      <c r="M60787" s="21"/>
      <c r="N60787" s="22"/>
      <c r="O60787" s="22"/>
      <c r="P60787" s="22"/>
    </row>
    <row r="60788" spans="12:16" x14ac:dyDescent="0.3">
      <c r="L60788" s="20"/>
      <c r="M60788" s="21"/>
      <c r="N60788" s="22"/>
      <c r="O60788" s="22"/>
      <c r="P60788" s="22"/>
    </row>
    <row r="60789" spans="12:16" x14ac:dyDescent="0.3">
      <c r="L60789" s="20"/>
      <c r="M60789" s="21"/>
      <c r="N60789" s="22"/>
      <c r="O60789" s="22"/>
      <c r="P60789" s="22"/>
    </row>
    <row r="60790" spans="12:16" x14ac:dyDescent="0.3">
      <c r="L60790" s="20"/>
      <c r="M60790" s="21"/>
      <c r="N60790" s="22"/>
      <c r="O60790" s="22"/>
      <c r="P60790" s="22"/>
    </row>
    <row r="60791" spans="12:16" x14ac:dyDescent="0.3">
      <c r="L60791" s="20"/>
      <c r="M60791" s="21"/>
      <c r="N60791" s="22"/>
      <c r="O60791" s="22"/>
      <c r="P60791" s="22"/>
    </row>
    <row r="60792" spans="12:16" x14ac:dyDescent="0.3">
      <c r="L60792" s="20"/>
      <c r="M60792" s="21"/>
      <c r="N60792" s="22"/>
      <c r="O60792" s="22"/>
      <c r="P60792" s="22"/>
    </row>
    <row r="60793" spans="12:16" x14ac:dyDescent="0.3">
      <c r="L60793" s="20"/>
      <c r="M60793" s="21"/>
      <c r="N60793" s="22"/>
      <c r="O60793" s="22"/>
      <c r="P60793" s="22"/>
    </row>
    <row r="60794" spans="12:16" x14ac:dyDescent="0.3">
      <c r="L60794" s="20"/>
      <c r="M60794" s="21"/>
      <c r="N60794" s="22"/>
      <c r="O60794" s="22"/>
      <c r="P60794" s="22"/>
    </row>
    <row r="60795" spans="12:16" x14ac:dyDescent="0.3">
      <c r="L60795" s="20"/>
      <c r="M60795" s="21"/>
      <c r="N60795" s="22"/>
      <c r="O60795" s="22"/>
      <c r="P60795" s="22"/>
    </row>
    <row r="60796" spans="12:16" x14ac:dyDescent="0.3">
      <c r="L60796" s="20"/>
      <c r="M60796" s="21"/>
      <c r="N60796" s="22"/>
      <c r="O60796" s="22"/>
      <c r="P60796" s="22"/>
    </row>
    <row r="60797" spans="12:16" x14ac:dyDescent="0.3">
      <c r="L60797" s="20"/>
      <c r="M60797" s="21"/>
      <c r="N60797" s="22"/>
      <c r="O60797" s="22"/>
      <c r="P60797" s="22"/>
    </row>
    <row r="60798" spans="12:16" x14ac:dyDescent="0.3">
      <c r="L60798" s="20"/>
      <c r="M60798" s="21"/>
      <c r="N60798" s="22"/>
      <c r="O60798" s="22"/>
      <c r="P60798" s="22"/>
    </row>
    <row r="60799" spans="12:16" x14ac:dyDescent="0.3">
      <c r="L60799" s="20"/>
      <c r="M60799" s="21"/>
      <c r="N60799" s="22"/>
      <c r="O60799" s="22"/>
      <c r="P60799" s="22"/>
    </row>
    <row r="60800" spans="12:16" x14ac:dyDescent="0.3">
      <c r="L60800" s="20"/>
      <c r="M60800" s="21"/>
      <c r="N60800" s="22"/>
      <c r="O60800" s="22"/>
      <c r="P60800" s="22"/>
    </row>
    <row r="60801" spans="12:16" x14ac:dyDescent="0.3">
      <c r="L60801" s="20"/>
      <c r="M60801" s="21"/>
      <c r="N60801" s="22"/>
      <c r="O60801" s="22"/>
      <c r="P60801" s="22"/>
    </row>
    <row r="60802" spans="12:16" x14ac:dyDescent="0.3">
      <c r="L60802" s="20"/>
      <c r="M60802" s="21"/>
      <c r="N60802" s="22"/>
      <c r="O60802" s="22"/>
      <c r="P60802" s="22"/>
    </row>
    <row r="60803" spans="12:16" x14ac:dyDescent="0.3">
      <c r="L60803" s="20"/>
      <c r="M60803" s="21"/>
      <c r="N60803" s="22"/>
      <c r="O60803" s="22"/>
      <c r="P60803" s="22"/>
    </row>
    <row r="60804" spans="12:16" x14ac:dyDescent="0.3">
      <c r="L60804" s="20"/>
      <c r="M60804" s="21"/>
      <c r="N60804" s="22"/>
      <c r="O60804" s="22"/>
      <c r="P60804" s="22"/>
    </row>
    <row r="60805" spans="12:16" x14ac:dyDescent="0.3">
      <c r="L60805" s="20"/>
      <c r="M60805" s="21"/>
      <c r="N60805" s="22"/>
      <c r="O60805" s="22"/>
      <c r="P60805" s="22"/>
    </row>
    <row r="60806" spans="12:16" x14ac:dyDescent="0.3">
      <c r="L60806" s="20"/>
      <c r="M60806" s="21"/>
      <c r="N60806" s="22"/>
      <c r="O60806" s="22"/>
      <c r="P60806" s="22"/>
    </row>
    <row r="60807" spans="12:16" x14ac:dyDescent="0.3">
      <c r="L60807" s="20"/>
      <c r="M60807" s="21"/>
      <c r="N60807" s="22"/>
      <c r="O60807" s="22"/>
      <c r="P60807" s="22"/>
    </row>
    <row r="60808" spans="12:16" x14ac:dyDescent="0.3">
      <c r="L60808" s="20"/>
      <c r="M60808" s="21"/>
      <c r="N60808" s="22"/>
      <c r="O60808" s="22"/>
      <c r="P60808" s="22"/>
    </row>
    <row r="60809" spans="12:16" x14ac:dyDescent="0.3">
      <c r="L60809" s="20"/>
      <c r="M60809" s="21"/>
      <c r="N60809" s="22"/>
      <c r="O60809" s="22"/>
      <c r="P60809" s="22"/>
    </row>
    <row r="60810" spans="12:16" x14ac:dyDescent="0.3">
      <c r="L60810" s="20"/>
      <c r="M60810" s="21"/>
      <c r="N60810" s="22"/>
      <c r="O60810" s="22"/>
      <c r="P60810" s="22"/>
    </row>
    <row r="60811" spans="12:16" x14ac:dyDescent="0.3">
      <c r="L60811" s="20"/>
      <c r="M60811" s="21"/>
      <c r="N60811" s="22"/>
      <c r="O60811" s="22"/>
      <c r="P60811" s="22"/>
    </row>
    <row r="60812" spans="12:16" x14ac:dyDescent="0.3">
      <c r="L60812" s="20"/>
      <c r="M60812" s="21"/>
      <c r="N60812" s="22"/>
      <c r="O60812" s="22"/>
      <c r="P60812" s="22"/>
    </row>
    <row r="60813" spans="12:16" x14ac:dyDescent="0.3">
      <c r="L60813" s="20"/>
      <c r="M60813" s="21"/>
      <c r="N60813" s="22"/>
      <c r="O60813" s="22"/>
      <c r="P60813" s="22"/>
    </row>
    <row r="60814" spans="12:16" x14ac:dyDescent="0.3">
      <c r="L60814" s="20"/>
      <c r="M60814" s="21"/>
      <c r="N60814" s="22"/>
      <c r="O60814" s="22"/>
      <c r="P60814" s="22"/>
    </row>
    <row r="60815" spans="12:16" x14ac:dyDescent="0.3">
      <c r="L60815" s="20"/>
      <c r="M60815" s="21"/>
      <c r="N60815" s="22"/>
      <c r="O60815" s="22"/>
      <c r="P60815" s="22"/>
    </row>
    <row r="60816" spans="12:16" x14ac:dyDescent="0.3">
      <c r="L60816" s="20"/>
      <c r="M60816" s="21"/>
      <c r="N60816" s="22"/>
      <c r="O60816" s="22"/>
      <c r="P60816" s="22"/>
    </row>
    <row r="60817" spans="12:16" x14ac:dyDescent="0.3">
      <c r="L60817" s="20"/>
      <c r="M60817" s="21"/>
      <c r="N60817" s="22"/>
      <c r="O60817" s="22"/>
      <c r="P60817" s="22"/>
    </row>
    <row r="60818" spans="12:16" x14ac:dyDescent="0.3">
      <c r="L60818" s="20"/>
      <c r="M60818" s="21"/>
      <c r="N60818" s="22"/>
      <c r="O60818" s="22"/>
      <c r="P60818" s="22"/>
    </row>
    <row r="60819" spans="12:16" x14ac:dyDescent="0.3">
      <c r="L60819" s="20"/>
      <c r="M60819" s="21"/>
      <c r="N60819" s="22"/>
      <c r="O60819" s="22"/>
      <c r="P60819" s="22"/>
    </row>
    <row r="60820" spans="12:16" x14ac:dyDescent="0.3">
      <c r="L60820" s="20"/>
      <c r="M60820" s="21"/>
      <c r="N60820" s="22"/>
      <c r="O60820" s="22"/>
      <c r="P60820" s="22"/>
    </row>
    <row r="60821" spans="12:16" x14ac:dyDescent="0.3">
      <c r="L60821" s="20"/>
      <c r="M60821" s="21"/>
      <c r="N60821" s="22"/>
      <c r="O60821" s="22"/>
      <c r="P60821" s="22"/>
    </row>
    <row r="60822" spans="12:16" x14ac:dyDescent="0.3">
      <c r="L60822" s="20"/>
      <c r="M60822" s="21"/>
      <c r="N60822" s="22"/>
      <c r="O60822" s="22"/>
      <c r="P60822" s="22"/>
    </row>
    <row r="60823" spans="12:16" x14ac:dyDescent="0.3">
      <c r="L60823" s="20"/>
      <c r="M60823" s="21"/>
      <c r="N60823" s="22"/>
      <c r="O60823" s="22"/>
      <c r="P60823" s="22"/>
    </row>
    <row r="60824" spans="12:16" x14ac:dyDescent="0.3">
      <c r="L60824" s="20"/>
      <c r="M60824" s="21"/>
      <c r="N60824" s="22"/>
      <c r="O60824" s="22"/>
      <c r="P60824" s="22"/>
    </row>
    <row r="60825" spans="12:16" x14ac:dyDescent="0.3">
      <c r="L60825" s="20"/>
      <c r="M60825" s="21"/>
      <c r="N60825" s="22"/>
      <c r="O60825" s="22"/>
      <c r="P60825" s="22"/>
    </row>
    <row r="60826" spans="12:16" x14ac:dyDescent="0.3">
      <c r="L60826" s="20"/>
      <c r="M60826" s="21"/>
      <c r="N60826" s="22"/>
      <c r="O60826" s="22"/>
      <c r="P60826" s="22"/>
    </row>
    <row r="60827" spans="12:16" x14ac:dyDescent="0.3">
      <c r="L60827" s="20"/>
      <c r="M60827" s="21"/>
      <c r="N60827" s="22"/>
      <c r="O60827" s="22"/>
      <c r="P60827" s="22"/>
    </row>
    <row r="60828" spans="12:16" x14ac:dyDescent="0.3">
      <c r="L60828" s="20"/>
      <c r="M60828" s="21"/>
      <c r="N60828" s="22"/>
      <c r="O60828" s="22"/>
      <c r="P60828" s="22"/>
    </row>
    <row r="60829" spans="12:16" x14ac:dyDescent="0.3">
      <c r="L60829" s="20"/>
      <c r="M60829" s="21"/>
      <c r="N60829" s="22"/>
      <c r="O60829" s="22"/>
      <c r="P60829" s="22"/>
    </row>
    <row r="60830" spans="12:16" x14ac:dyDescent="0.3">
      <c r="L60830" s="20"/>
      <c r="M60830" s="21"/>
      <c r="N60830" s="22"/>
      <c r="O60830" s="22"/>
      <c r="P60830" s="22"/>
    </row>
    <row r="60831" spans="12:16" x14ac:dyDescent="0.3">
      <c r="L60831" s="20"/>
      <c r="M60831" s="21"/>
      <c r="N60831" s="22"/>
      <c r="O60831" s="22"/>
      <c r="P60831" s="22"/>
    </row>
    <row r="60832" spans="12:16" x14ac:dyDescent="0.3">
      <c r="L60832" s="20"/>
      <c r="M60832" s="21"/>
      <c r="N60832" s="22"/>
      <c r="O60832" s="22"/>
      <c r="P60832" s="22"/>
    </row>
    <row r="60833" spans="12:16" x14ac:dyDescent="0.3">
      <c r="L60833" s="20"/>
      <c r="M60833" s="21"/>
      <c r="N60833" s="22"/>
      <c r="O60833" s="22"/>
      <c r="P60833" s="22"/>
    </row>
    <row r="60834" spans="12:16" x14ac:dyDescent="0.3">
      <c r="L60834" s="20"/>
      <c r="M60834" s="21"/>
      <c r="N60834" s="22"/>
      <c r="O60834" s="22"/>
      <c r="P60834" s="22"/>
    </row>
    <row r="60835" spans="12:16" x14ac:dyDescent="0.3">
      <c r="L60835" s="20"/>
      <c r="M60835" s="21"/>
      <c r="N60835" s="22"/>
      <c r="O60835" s="22"/>
      <c r="P60835" s="22"/>
    </row>
    <row r="60836" spans="12:16" x14ac:dyDescent="0.3">
      <c r="L60836" s="20"/>
      <c r="M60836" s="21"/>
      <c r="N60836" s="22"/>
      <c r="O60836" s="22"/>
      <c r="P60836" s="22"/>
    </row>
    <row r="60837" spans="12:16" x14ac:dyDescent="0.3">
      <c r="L60837" s="20"/>
      <c r="M60837" s="21"/>
      <c r="N60837" s="22"/>
      <c r="O60837" s="22"/>
      <c r="P60837" s="22"/>
    </row>
    <row r="60838" spans="12:16" x14ac:dyDescent="0.3">
      <c r="L60838" s="20"/>
      <c r="M60838" s="21"/>
      <c r="N60838" s="22"/>
      <c r="O60838" s="22"/>
      <c r="P60838" s="22"/>
    </row>
    <row r="60839" spans="12:16" x14ac:dyDescent="0.3">
      <c r="L60839" s="20"/>
      <c r="M60839" s="21"/>
      <c r="N60839" s="22"/>
      <c r="O60839" s="22"/>
      <c r="P60839" s="22"/>
    </row>
    <row r="60840" spans="12:16" x14ac:dyDescent="0.3">
      <c r="L60840" s="20"/>
      <c r="M60840" s="21"/>
      <c r="N60840" s="22"/>
      <c r="O60840" s="22"/>
      <c r="P60840" s="22"/>
    </row>
    <row r="60841" spans="12:16" x14ac:dyDescent="0.3">
      <c r="L60841" s="20"/>
      <c r="M60841" s="21"/>
      <c r="N60841" s="22"/>
      <c r="O60841" s="22"/>
      <c r="P60841" s="22"/>
    </row>
    <row r="60842" spans="12:16" x14ac:dyDescent="0.3">
      <c r="L60842" s="20"/>
      <c r="M60842" s="21"/>
      <c r="N60842" s="22"/>
      <c r="O60842" s="22"/>
      <c r="P60842" s="22"/>
    </row>
    <row r="60843" spans="12:16" x14ac:dyDescent="0.3">
      <c r="L60843" s="20"/>
      <c r="M60843" s="21"/>
      <c r="N60843" s="22"/>
      <c r="O60843" s="22"/>
      <c r="P60843" s="22"/>
    </row>
    <row r="60844" spans="12:16" x14ac:dyDescent="0.3">
      <c r="L60844" s="20"/>
      <c r="M60844" s="21"/>
      <c r="N60844" s="22"/>
      <c r="O60844" s="22"/>
      <c r="P60844" s="22"/>
    </row>
    <row r="60845" spans="12:16" x14ac:dyDescent="0.3">
      <c r="L60845" s="20"/>
      <c r="M60845" s="21"/>
      <c r="N60845" s="22"/>
      <c r="O60845" s="22"/>
      <c r="P60845" s="22"/>
    </row>
    <row r="60846" spans="12:16" x14ac:dyDescent="0.3">
      <c r="L60846" s="20"/>
      <c r="M60846" s="21"/>
      <c r="N60846" s="22"/>
      <c r="O60846" s="22"/>
      <c r="P60846" s="22"/>
    </row>
    <row r="60847" spans="12:16" x14ac:dyDescent="0.3">
      <c r="L60847" s="20"/>
      <c r="M60847" s="21"/>
      <c r="N60847" s="22"/>
      <c r="O60847" s="22"/>
      <c r="P60847" s="22"/>
    </row>
    <row r="60848" spans="12:16" x14ac:dyDescent="0.3">
      <c r="L60848" s="20"/>
      <c r="M60848" s="21"/>
      <c r="N60848" s="22"/>
      <c r="O60848" s="22"/>
      <c r="P60848" s="22"/>
    </row>
    <row r="60849" spans="12:16" x14ac:dyDescent="0.3">
      <c r="L60849" s="20"/>
      <c r="M60849" s="21"/>
      <c r="N60849" s="22"/>
      <c r="O60849" s="22"/>
      <c r="P60849" s="22"/>
    </row>
    <row r="60850" spans="12:16" x14ac:dyDescent="0.3">
      <c r="L60850" s="20"/>
      <c r="M60850" s="21"/>
      <c r="N60850" s="22"/>
      <c r="O60850" s="22"/>
      <c r="P60850" s="22"/>
    </row>
    <row r="60851" spans="12:16" x14ac:dyDescent="0.3">
      <c r="L60851" s="20"/>
      <c r="M60851" s="21"/>
      <c r="N60851" s="22"/>
      <c r="O60851" s="22"/>
      <c r="P60851" s="22"/>
    </row>
    <row r="60852" spans="12:16" x14ac:dyDescent="0.3">
      <c r="L60852" s="20"/>
      <c r="M60852" s="21"/>
      <c r="N60852" s="22"/>
      <c r="O60852" s="22"/>
      <c r="P60852" s="22"/>
    </row>
    <row r="60853" spans="12:16" x14ac:dyDescent="0.3">
      <c r="L60853" s="20"/>
      <c r="M60853" s="21"/>
      <c r="N60853" s="22"/>
      <c r="O60853" s="22"/>
      <c r="P60853" s="22"/>
    </row>
    <row r="60854" spans="12:16" x14ac:dyDescent="0.3">
      <c r="L60854" s="20"/>
      <c r="M60854" s="21"/>
      <c r="N60854" s="22"/>
      <c r="O60854" s="22"/>
      <c r="P60854" s="22"/>
    </row>
    <row r="60855" spans="12:16" x14ac:dyDescent="0.3">
      <c r="L60855" s="20"/>
      <c r="M60855" s="21"/>
      <c r="N60855" s="22"/>
      <c r="O60855" s="22"/>
      <c r="P60855" s="22"/>
    </row>
    <row r="60856" spans="12:16" x14ac:dyDescent="0.3">
      <c r="L60856" s="20"/>
      <c r="M60856" s="21"/>
      <c r="N60856" s="22"/>
      <c r="O60856" s="22"/>
      <c r="P60856" s="22"/>
    </row>
    <row r="60857" spans="12:16" x14ac:dyDescent="0.3">
      <c r="L60857" s="20"/>
      <c r="M60857" s="21"/>
      <c r="N60857" s="22"/>
      <c r="O60857" s="22"/>
      <c r="P60857" s="22"/>
    </row>
    <row r="60858" spans="12:16" x14ac:dyDescent="0.3">
      <c r="L60858" s="20"/>
      <c r="M60858" s="21"/>
      <c r="N60858" s="22"/>
      <c r="O60858" s="22"/>
      <c r="P60858" s="22"/>
    </row>
    <row r="60859" spans="12:16" x14ac:dyDescent="0.3">
      <c r="L60859" s="20"/>
      <c r="M60859" s="21"/>
      <c r="N60859" s="22"/>
      <c r="O60859" s="22"/>
      <c r="P60859" s="22"/>
    </row>
    <row r="60860" spans="12:16" x14ac:dyDescent="0.3">
      <c r="L60860" s="20"/>
      <c r="M60860" s="21"/>
      <c r="N60860" s="22"/>
      <c r="O60860" s="22"/>
      <c r="P60860" s="22"/>
    </row>
    <row r="60861" spans="12:16" x14ac:dyDescent="0.3">
      <c r="L60861" s="20"/>
      <c r="M60861" s="21"/>
      <c r="N60861" s="22"/>
      <c r="O60861" s="22"/>
      <c r="P60861" s="22"/>
    </row>
    <row r="60862" spans="12:16" x14ac:dyDescent="0.3">
      <c r="L60862" s="20"/>
      <c r="M60862" s="21"/>
      <c r="N60862" s="22"/>
      <c r="O60862" s="22"/>
      <c r="P60862" s="22"/>
    </row>
    <row r="60863" spans="12:16" x14ac:dyDescent="0.3">
      <c r="L60863" s="20"/>
      <c r="M60863" s="21"/>
      <c r="N60863" s="22"/>
      <c r="O60863" s="22"/>
      <c r="P60863" s="22"/>
    </row>
    <row r="60864" spans="12:16" x14ac:dyDescent="0.3">
      <c r="L60864" s="20"/>
      <c r="M60864" s="21"/>
      <c r="N60864" s="22"/>
      <c r="O60864" s="22"/>
      <c r="P60864" s="22"/>
    </row>
    <row r="60865" spans="12:16" x14ac:dyDescent="0.3">
      <c r="L60865" s="20"/>
      <c r="M60865" s="21"/>
      <c r="N60865" s="22"/>
      <c r="O60865" s="22"/>
      <c r="P60865" s="22"/>
    </row>
    <row r="60866" spans="12:16" x14ac:dyDescent="0.3">
      <c r="L60866" s="20"/>
      <c r="M60866" s="21"/>
      <c r="N60866" s="22"/>
      <c r="O60866" s="22"/>
      <c r="P60866" s="22"/>
    </row>
    <row r="60867" spans="12:16" x14ac:dyDescent="0.3">
      <c r="L60867" s="20"/>
      <c r="M60867" s="21"/>
      <c r="N60867" s="22"/>
      <c r="O60867" s="22"/>
      <c r="P60867" s="22"/>
    </row>
    <row r="60868" spans="12:16" x14ac:dyDescent="0.3">
      <c r="L60868" s="20"/>
      <c r="M60868" s="21"/>
      <c r="N60868" s="22"/>
      <c r="O60868" s="22"/>
      <c r="P60868" s="22"/>
    </row>
    <row r="60869" spans="12:16" x14ac:dyDescent="0.3">
      <c r="L60869" s="20"/>
      <c r="M60869" s="21"/>
      <c r="N60869" s="22"/>
      <c r="O60869" s="22"/>
      <c r="P60869" s="22"/>
    </row>
    <row r="60870" spans="12:16" x14ac:dyDescent="0.3">
      <c r="L60870" s="20"/>
      <c r="M60870" s="21"/>
      <c r="N60870" s="22"/>
      <c r="O60870" s="22"/>
      <c r="P60870" s="22"/>
    </row>
    <row r="60871" spans="12:16" x14ac:dyDescent="0.3">
      <c r="L60871" s="20"/>
      <c r="M60871" s="21"/>
      <c r="N60871" s="22"/>
      <c r="O60871" s="22"/>
      <c r="P60871" s="22"/>
    </row>
    <row r="60872" spans="12:16" x14ac:dyDescent="0.3">
      <c r="L60872" s="20"/>
      <c r="M60872" s="21"/>
      <c r="N60872" s="22"/>
      <c r="O60872" s="22"/>
      <c r="P60872" s="22"/>
    </row>
    <row r="60873" spans="12:16" x14ac:dyDescent="0.3">
      <c r="L60873" s="20"/>
      <c r="M60873" s="21"/>
      <c r="N60873" s="22"/>
      <c r="O60873" s="22"/>
      <c r="P60873" s="22"/>
    </row>
    <row r="60874" spans="12:16" x14ac:dyDescent="0.3">
      <c r="L60874" s="20"/>
      <c r="M60874" s="21"/>
      <c r="N60874" s="22"/>
      <c r="O60874" s="22"/>
      <c r="P60874" s="22"/>
    </row>
    <row r="60875" spans="12:16" x14ac:dyDescent="0.3">
      <c r="L60875" s="20"/>
      <c r="M60875" s="21"/>
      <c r="N60875" s="22"/>
      <c r="O60875" s="22"/>
      <c r="P60875" s="22"/>
    </row>
    <row r="60876" spans="12:16" x14ac:dyDescent="0.3">
      <c r="L60876" s="20"/>
      <c r="M60876" s="21"/>
      <c r="N60876" s="22"/>
      <c r="O60876" s="22"/>
      <c r="P60876" s="22"/>
    </row>
    <row r="60877" spans="12:16" x14ac:dyDescent="0.3">
      <c r="L60877" s="20"/>
      <c r="M60877" s="21"/>
      <c r="N60877" s="22"/>
      <c r="O60877" s="22"/>
      <c r="P60877" s="22"/>
    </row>
    <row r="60878" spans="12:16" x14ac:dyDescent="0.3">
      <c r="L60878" s="20"/>
      <c r="M60878" s="21"/>
      <c r="N60878" s="22"/>
      <c r="O60878" s="22"/>
      <c r="P60878" s="22"/>
    </row>
    <row r="60879" spans="12:16" x14ac:dyDescent="0.3">
      <c r="L60879" s="20"/>
      <c r="M60879" s="21"/>
      <c r="N60879" s="22"/>
      <c r="O60879" s="22"/>
      <c r="P60879" s="22"/>
    </row>
    <row r="60880" spans="12:16" x14ac:dyDescent="0.3">
      <c r="L60880" s="20"/>
      <c r="M60880" s="21"/>
      <c r="N60880" s="22"/>
      <c r="O60880" s="22"/>
      <c r="P60880" s="22"/>
    </row>
    <row r="60881" spans="12:16" x14ac:dyDescent="0.3">
      <c r="L60881" s="20"/>
      <c r="M60881" s="21"/>
      <c r="N60881" s="22"/>
      <c r="O60881" s="22"/>
      <c r="P60881" s="22"/>
    </row>
    <row r="60882" spans="12:16" x14ac:dyDescent="0.3">
      <c r="L60882" s="20"/>
      <c r="M60882" s="21"/>
      <c r="N60882" s="22"/>
      <c r="O60882" s="22"/>
      <c r="P60882" s="22"/>
    </row>
    <row r="60883" spans="12:16" x14ac:dyDescent="0.3">
      <c r="L60883" s="20"/>
      <c r="M60883" s="21"/>
      <c r="N60883" s="22"/>
      <c r="O60883" s="22"/>
      <c r="P60883" s="22"/>
    </row>
    <row r="60884" spans="12:16" x14ac:dyDescent="0.3">
      <c r="L60884" s="20"/>
      <c r="M60884" s="21"/>
      <c r="N60884" s="22"/>
      <c r="O60884" s="22"/>
      <c r="P60884" s="22"/>
    </row>
    <row r="60885" spans="12:16" x14ac:dyDescent="0.3">
      <c r="L60885" s="20"/>
      <c r="M60885" s="21"/>
      <c r="N60885" s="22"/>
      <c r="O60885" s="22"/>
      <c r="P60885" s="22"/>
    </row>
    <row r="60886" spans="12:16" x14ac:dyDescent="0.3">
      <c r="L60886" s="20"/>
      <c r="M60886" s="21"/>
      <c r="N60886" s="22"/>
      <c r="O60886" s="22"/>
      <c r="P60886" s="22"/>
    </row>
    <row r="60887" spans="12:16" x14ac:dyDescent="0.3">
      <c r="L60887" s="20"/>
      <c r="M60887" s="21"/>
      <c r="N60887" s="22"/>
      <c r="O60887" s="22"/>
      <c r="P60887" s="22"/>
    </row>
    <row r="60888" spans="12:16" x14ac:dyDescent="0.3">
      <c r="L60888" s="20"/>
      <c r="M60888" s="21"/>
      <c r="N60888" s="22"/>
      <c r="O60888" s="22"/>
      <c r="P60888" s="22"/>
    </row>
    <row r="60889" spans="12:16" x14ac:dyDescent="0.3">
      <c r="L60889" s="20"/>
      <c r="M60889" s="21"/>
      <c r="N60889" s="22"/>
      <c r="O60889" s="22"/>
      <c r="P60889" s="22"/>
    </row>
    <row r="60890" spans="12:16" x14ac:dyDescent="0.3">
      <c r="L60890" s="20"/>
      <c r="M60890" s="21"/>
      <c r="N60890" s="22"/>
      <c r="O60890" s="22"/>
      <c r="P60890" s="22"/>
    </row>
    <row r="60891" spans="12:16" x14ac:dyDescent="0.3">
      <c r="L60891" s="20"/>
      <c r="M60891" s="21"/>
      <c r="N60891" s="22"/>
      <c r="O60891" s="22"/>
      <c r="P60891" s="22"/>
    </row>
    <row r="60892" spans="12:16" x14ac:dyDescent="0.3">
      <c r="L60892" s="20"/>
      <c r="M60892" s="21"/>
      <c r="N60892" s="22"/>
      <c r="O60892" s="22"/>
      <c r="P60892" s="22"/>
    </row>
    <row r="60893" spans="12:16" x14ac:dyDescent="0.3">
      <c r="L60893" s="20"/>
      <c r="M60893" s="21"/>
      <c r="N60893" s="22"/>
      <c r="O60893" s="22"/>
      <c r="P60893" s="22"/>
    </row>
    <row r="60894" spans="12:16" x14ac:dyDescent="0.3">
      <c r="L60894" s="20"/>
      <c r="M60894" s="21"/>
      <c r="N60894" s="22"/>
      <c r="O60894" s="22"/>
      <c r="P60894" s="22"/>
    </row>
    <row r="60895" spans="12:16" x14ac:dyDescent="0.3">
      <c r="L60895" s="20"/>
      <c r="M60895" s="21"/>
      <c r="N60895" s="22"/>
      <c r="O60895" s="22"/>
      <c r="P60895" s="22"/>
    </row>
    <row r="60896" spans="12:16" x14ac:dyDescent="0.3">
      <c r="L60896" s="20"/>
      <c r="M60896" s="21"/>
      <c r="N60896" s="22"/>
      <c r="O60896" s="22"/>
      <c r="P60896" s="22"/>
    </row>
    <row r="60897" spans="12:16" x14ac:dyDescent="0.3">
      <c r="L60897" s="20"/>
      <c r="M60897" s="21"/>
      <c r="N60897" s="22"/>
      <c r="O60897" s="22"/>
      <c r="P60897" s="22"/>
    </row>
    <row r="60898" spans="12:16" x14ac:dyDescent="0.3">
      <c r="L60898" s="20"/>
      <c r="M60898" s="21"/>
      <c r="N60898" s="22"/>
      <c r="O60898" s="22"/>
      <c r="P60898" s="22"/>
    </row>
    <row r="60899" spans="12:16" x14ac:dyDescent="0.3">
      <c r="L60899" s="20"/>
      <c r="M60899" s="21"/>
      <c r="N60899" s="22"/>
      <c r="O60899" s="22"/>
      <c r="P60899" s="22"/>
    </row>
    <row r="60900" spans="12:16" x14ac:dyDescent="0.3">
      <c r="L60900" s="20"/>
      <c r="M60900" s="21"/>
      <c r="N60900" s="22"/>
      <c r="O60900" s="22"/>
      <c r="P60900" s="22"/>
    </row>
    <row r="60901" spans="12:16" x14ac:dyDescent="0.3">
      <c r="L60901" s="20"/>
      <c r="M60901" s="21"/>
      <c r="N60901" s="22"/>
      <c r="O60901" s="22"/>
      <c r="P60901" s="22"/>
    </row>
    <row r="60902" spans="12:16" x14ac:dyDescent="0.3">
      <c r="L60902" s="20"/>
      <c r="M60902" s="21"/>
      <c r="N60902" s="22"/>
      <c r="O60902" s="22"/>
      <c r="P60902" s="22"/>
    </row>
    <row r="60903" spans="12:16" x14ac:dyDescent="0.3">
      <c r="L60903" s="20"/>
      <c r="M60903" s="21"/>
      <c r="N60903" s="22"/>
      <c r="O60903" s="22"/>
      <c r="P60903" s="22"/>
    </row>
    <row r="60904" spans="12:16" x14ac:dyDescent="0.3">
      <c r="L60904" s="20"/>
      <c r="M60904" s="21"/>
      <c r="N60904" s="22"/>
      <c r="O60904" s="22"/>
      <c r="P60904" s="22"/>
    </row>
    <row r="60905" spans="12:16" x14ac:dyDescent="0.3">
      <c r="L60905" s="20"/>
      <c r="M60905" s="21"/>
      <c r="N60905" s="22"/>
      <c r="O60905" s="22"/>
      <c r="P60905" s="22"/>
    </row>
    <row r="60906" spans="12:16" x14ac:dyDescent="0.3">
      <c r="L60906" s="20"/>
      <c r="M60906" s="21"/>
      <c r="N60906" s="22"/>
      <c r="O60906" s="22"/>
      <c r="P60906" s="22"/>
    </row>
    <row r="60907" spans="12:16" x14ac:dyDescent="0.3">
      <c r="L60907" s="20"/>
      <c r="M60907" s="21"/>
      <c r="N60907" s="22"/>
      <c r="O60907" s="22"/>
      <c r="P60907" s="22"/>
    </row>
    <row r="60908" spans="12:16" x14ac:dyDescent="0.3">
      <c r="L60908" s="20"/>
      <c r="M60908" s="21"/>
      <c r="N60908" s="22"/>
      <c r="O60908" s="22"/>
      <c r="P60908" s="22"/>
    </row>
    <row r="60909" spans="12:16" x14ac:dyDescent="0.3">
      <c r="L60909" s="20"/>
      <c r="M60909" s="21"/>
      <c r="N60909" s="22"/>
      <c r="O60909" s="22"/>
      <c r="P60909" s="22"/>
    </row>
    <row r="60910" spans="12:16" x14ac:dyDescent="0.3">
      <c r="L60910" s="20"/>
      <c r="M60910" s="21"/>
      <c r="N60910" s="22"/>
      <c r="O60910" s="22"/>
      <c r="P60910" s="22"/>
    </row>
    <row r="60911" spans="12:16" x14ac:dyDescent="0.3">
      <c r="L60911" s="20"/>
      <c r="M60911" s="21"/>
      <c r="N60911" s="22"/>
      <c r="O60911" s="22"/>
      <c r="P60911" s="22"/>
    </row>
    <row r="60912" spans="12:16" x14ac:dyDescent="0.3">
      <c r="L60912" s="20"/>
      <c r="M60912" s="21"/>
      <c r="N60912" s="22"/>
      <c r="O60912" s="22"/>
      <c r="P60912" s="22"/>
    </row>
    <row r="60913" spans="12:16" x14ac:dyDescent="0.3">
      <c r="L60913" s="20"/>
      <c r="M60913" s="21"/>
      <c r="N60913" s="22"/>
      <c r="O60913" s="22"/>
      <c r="P60913" s="22"/>
    </row>
    <row r="60914" spans="12:16" x14ac:dyDescent="0.3">
      <c r="L60914" s="20"/>
      <c r="M60914" s="21"/>
      <c r="N60914" s="22"/>
      <c r="O60914" s="22"/>
      <c r="P60914" s="22"/>
    </row>
    <row r="60915" spans="12:16" x14ac:dyDescent="0.3">
      <c r="L60915" s="20"/>
      <c r="M60915" s="21"/>
      <c r="N60915" s="22"/>
      <c r="O60915" s="22"/>
      <c r="P60915" s="22"/>
    </row>
    <row r="60916" spans="12:16" x14ac:dyDescent="0.3">
      <c r="L60916" s="20"/>
      <c r="M60916" s="21"/>
      <c r="N60916" s="22"/>
      <c r="O60916" s="22"/>
      <c r="P60916" s="22"/>
    </row>
    <row r="60917" spans="12:16" x14ac:dyDescent="0.3">
      <c r="L60917" s="20"/>
      <c r="M60917" s="21"/>
      <c r="N60917" s="22"/>
      <c r="O60917" s="22"/>
      <c r="P60917" s="22"/>
    </row>
    <row r="60918" spans="12:16" x14ac:dyDescent="0.3">
      <c r="L60918" s="20"/>
      <c r="M60918" s="21"/>
      <c r="N60918" s="22"/>
      <c r="O60918" s="22"/>
      <c r="P60918" s="22"/>
    </row>
    <row r="60919" spans="12:16" x14ac:dyDescent="0.3">
      <c r="L60919" s="20"/>
      <c r="M60919" s="21"/>
      <c r="N60919" s="22"/>
      <c r="O60919" s="22"/>
      <c r="P60919" s="22"/>
    </row>
    <row r="60920" spans="12:16" x14ac:dyDescent="0.3">
      <c r="L60920" s="20"/>
      <c r="M60920" s="21"/>
      <c r="N60920" s="22"/>
      <c r="O60920" s="22"/>
      <c r="P60920" s="22"/>
    </row>
    <row r="60921" spans="12:16" x14ac:dyDescent="0.3">
      <c r="L60921" s="20"/>
      <c r="M60921" s="21"/>
      <c r="N60921" s="22"/>
      <c r="O60921" s="22"/>
      <c r="P60921" s="22"/>
    </row>
    <row r="60922" spans="12:16" x14ac:dyDescent="0.3">
      <c r="L60922" s="20"/>
      <c r="M60922" s="21"/>
      <c r="N60922" s="22"/>
      <c r="O60922" s="22"/>
      <c r="P60922" s="22"/>
    </row>
    <row r="60923" spans="12:16" x14ac:dyDescent="0.3">
      <c r="L60923" s="20"/>
      <c r="M60923" s="21"/>
      <c r="N60923" s="22"/>
      <c r="O60923" s="22"/>
      <c r="P60923" s="22"/>
    </row>
    <row r="60924" spans="12:16" x14ac:dyDescent="0.3">
      <c r="L60924" s="20"/>
      <c r="M60924" s="21"/>
      <c r="N60924" s="22"/>
      <c r="O60924" s="22"/>
      <c r="P60924" s="22"/>
    </row>
    <row r="60925" spans="12:16" x14ac:dyDescent="0.3">
      <c r="L60925" s="20"/>
      <c r="M60925" s="21"/>
      <c r="N60925" s="22"/>
      <c r="O60925" s="22"/>
      <c r="P60925" s="22"/>
    </row>
    <row r="60926" spans="12:16" x14ac:dyDescent="0.3">
      <c r="L60926" s="20"/>
      <c r="M60926" s="21"/>
      <c r="N60926" s="22"/>
      <c r="O60926" s="22"/>
      <c r="P60926" s="22"/>
    </row>
    <row r="60927" spans="12:16" x14ac:dyDescent="0.3">
      <c r="L60927" s="20"/>
      <c r="M60927" s="21"/>
      <c r="N60927" s="22"/>
      <c r="O60927" s="22"/>
      <c r="P60927" s="22"/>
    </row>
    <row r="60928" spans="12:16" x14ac:dyDescent="0.3">
      <c r="L60928" s="20"/>
      <c r="M60928" s="21"/>
      <c r="N60928" s="22"/>
      <c r="O60928" s="22"/>
      <c r="P60928" s="22"/>
    </row>
    <row r="60929" spans="12:16" x14ac:dyDescent="0.3">
      <c r="L60929" s="20"/>
      <c r="M60929" s="21"/>
      <c r="N60929" s="22"/>
      <c r="O60929" s="22"/>
      <c r="P60929" s="22"/>
    </row>
    <row r="60930" spans="12:16" x14ac:dyDescent="0.3">
      <c r="L60930" s="20"/>
      <c r="M60930" s="21"/>
      <c r="N60930" s="22"/>
      <c r="O60930" s="22"/>
      <c r="P60930" s="22"/>
    </row>
    <row r="60931" spans="12:16" x14ac:dyDescent="0.3">
      <c r="L60931" s="20"/>
      <c r="M60931" s="21"/>
      <c r="N60931" s="22"/>
      <c r="O60931" s="22"/>
      <c r="P60931" s="22"/>
    </row>
    <row r="60932" spans="12:16" x14ac:dyDescent="0.3">
      <c r="L60932" s="20"/>
      <c r="M60932" s="21"/>
      <c r="N60932" s="22"/>
      <c r="O60932" s="22"/>
      <c r="P60932" s="22"/>
    </row>
    <row r="60933" spans="12:16" x14ac:dyDescent="0.3">
      <c r="L60933" s="20"/>
      <c r="M60933" s="21"/>
      <c r="N60933" s="22"/>
      <c r="O60933" s="22"/>
      <c r="P60933" s="22"/>
    </row>
    <row r="60934" spans="12:16" x14ac:dyDescent="0.3">
      <c r="L60934" s="20"/>
      <c r="M60934" s="21"/>
      <c r="N60934" s="22"/>
      <c r="O60934" s="22"/>
      <c r="P60934" s="22"/>
    </row>
    <row r="60935" spans="12:16" x14ac:dyDescent="0.3">
      <c r="L60935" s="20"/>
      <c r="M60935" s="21"/>
      <c r="N60935" s="22"/>
      <c r="O60935" s="22"/>
      <c r="P60935" s="22"/>
    </row>
    <row r="60936" spans="12:16" x14ac:dyDescent="0.3">
      <c r="L60936" s="20"/>
      <c r="M60936" s="21"/>
      <c r="N60936" s="22"/>
      <c r="O60936" s="22"/>
      <c r="P60936" s="22"/>
    </row>
    <row r="60937" spans="12:16" x14ac:dyDescent="0.3">
      <c r="L60937" s="20"/>
      <c r="M60937" s="21"/>
      <c r="N60937" s="22"/>
      <c r="O60937" s="22"/>
      <c r="P60937" s="22"/>
    </row>
    <row r="60938" spans="12:16" x14ac:dyDescent="0.3">
      <c r="L60938" s="20"/>
      <c r="M60938" s="21"/>
      <c r="N60938" s="22"/>
      <c r="O60938" s="22"/>
      <c r="P60938" s="22"/>
    </row>
    <row r="60939" spans="12:16" x14ac:dyDescent="0.3">
      <c r="L60939" s="20"/>
      <c r="M60939" s="21"/>
      <c r="N60939" s="22"/>
      <c r="O60939" s="22"/>
      <c r="P60939" s="22"/>
    </row>
    <row r="60940" spans="12:16" x14ac:dyDescent="0.3">
      <c r="L60940" s="20"/>
      <c r="M60940" s="21"/>
      <c r="N60940" s="22"/>
      <c r="O60940" s="22"/>
      <c r="P60940" s="22"/>
    </row>
    <row r="60941" spans="12:16" x14ac:dyDescent="0.3">
      <c r="L60941" s="20"/>
      <c r="M60941" s="21"/>
      <c r="N60941" s="22"/>
      <c r="O60941" s="22"/>
      <c r="P60941" s="22"/>
    </row>
    <row r="60942" spans="12:16" x14ac:dyDescent="0.3">
      <c r="L60942" s="20"/>
      <c r="M60942" s="21"/>
      <c r="N60942" s="22"/>
      <c r="O60942" s="22"/>
      <c r="P60942" s="22"/>
    </row>
    <row r="60943" spans="12:16" x14ac:dyDescent="0.3">
      <c r="L60943" s="20"/>
      <c r="M60943" s="21"/>
      <c r="N60943" s="22"/>
      <c r="O60943" s="22"/>
      <c r="P60943" s="22"/>
    </row>
    <row r="60944" spans="12:16" x14ac:dyDescent="0.3">
      <c r="L60944" s="20"/>
      <c r="M60944" s="21"/>
      <c r="N60944" s="22"/>
      <c r="O60944" s="22"/>
      <c r="P60944" s="22"/>
    </row>
    <row r="60945" spans="12:16" x14ac:dyDescent="0.3">
      <c r="L60945" s="20"/>
      <c r="M60945" s="21"/>
      <c r="N60945" s="22"/>
      <c r="O60945" s="22"/>
      <c r="P60945" s="22"/>
    </row>
    <row r="60946" spans="12:16" x14ac:dyDescent="0.3">
      <c r="L60946" s="20"/>
      <c r="M60946" s="21"/>
      <c r="N60946" s="22"/>
      <c r="O60946" s="22"/>
      <c r="P60946" s="22"/>
    </row>
    <row r="60947" spans="12:16" x14ac:dyDescent="0.3">
      <c r="L60947" s="20"/>
      <c r="M60947" s="21"/>
      <c r="N60947" s="22"/>
      <c r="O60947" s="22"/>
      <c r="P60947" s="22"/>
    </row>
    <row r="60948" spans="12:16" x14ac:dyDescent="0.3">
      <c r="L60948" s="20"/>
      <c r="M60948" s="21"/>
      <c r="N60948" s="22"/>
      <c r="O60948" s="22"/>
      <c r="P60948" s="22"/>
    </row>
    <row r="60949" spans="12:16" x14ac:dyDescent="0.3">
      <c r="L60949" s="20"/>
      <c r="M60949" s="21"/>
      <c r="N60949" s="22"/>
      <c r="O60949" s="22"/>
      <c r="P60949" s="22"/>
    </row>
    <row r="60950" spans="12:16" x14ac:dyDescent="0.3">
      <c r="L60950" s="20"/>
      <c r="M60950" s="21"/>
      <c r="N60950" s="22"/>
      <c r="O60950" s="22"/>
      <c r="P60950" s="22"/>
    </row>
    <row r="60951" spans="12:16" x14ac:dyDescent="0.3">
      <c r="L60951" s="20"/>
      <c r="M60951" s="21"/>
      <c r="N60951" s="22"/>
      <c r="O60951" s="22"/>
      <c r="P60951" s="22"/>
    </row>
    <row r="60952" spans="12:16" x14ac:dyDescent="0.3">
      <c r="L60952" s="20"/>
      <c r="M60952" s="21"/>
      <c r="N60952" s="22"/>
      <c r="O60952" s="22"/>
      <c r="P60952" s="22"/>
    </row>
    <row r="60953" spans="12:16" x14ac:dyDescent="0.3">
      <c r="L60953" s="20"/>
      <c r="M60953" s="21"/>
      <c r="N60953" s="22"/>
      <c r="O60953" s="22"/>
      <c r="P60953" s="22"/>
    </row>
    <row r="60954" spans="12:16" x14ac:dyDescent="0.3">
      <c r="L60954" s="20"/>
      <c r="M60954" s="21"/>
      <c r="N60954" s="22"/>
      <c r="O60954" s="22"/>
      <c r="P60954" s="22"/>
    </row>
    <row r="60955" spans="12:16" x14ac:dyDescent="0.3">
      <c r="L60955" s="20"/>
      <c r="M60955" s="21"/>
      <c r="N60955" s="22"/>
      <c r="O60955" s="22"/>
      <c r="P60955" s="22"/>
    </row>
    <row r="60956" spans="12:16" x14ac:dyDescent="0.3">
      <c r="L60956" s="20"/>
      <c r="M60956" s="21"/>
      <c r="N60956" s="22"/>
      <c r="O60956" s="22"/>
      <c r="P60956" s="22"/>
    </row>
    <row r="60957" spans="12:16" x14ac:dyDescent="0.3">
      <c r="L60957" s="20"/>
      <c r="M60957" s="21"/>
      <c r="N60957" s="22"/>
      <c r="O60957" s="22"/>
      <c r="P60957" s="22"/>
    </row>
    <row r="60958" spans="12:16" x14ac:dyDescent="0.3">
      <c r="L60958" s="20"/>
      <c r="M60958" s="21"/>
      <c r="N60958" s="22"/>
      <c r="O60958" s="22"/>
      <c r="P60958" s="22"/>
    </row>
    <row r="60959" spans="12:16" x14ac:dyDescent="0.3">
      <c r="L60959" s="20"/>
      <c r="M60959" s="21"/>
      <c r="N60959" s="22"/>
      <c r="O60959" s="22"/>
      <c r="P60959" s="22"/>
    </row>
    <row r="60960" spans="12:16" x14ac:dyDescent="0.3">
      <c r="L60960" s="20"/>
      <c r="M60960" s="21"/>
      <c r="N60960" s="22"/>
      <c r="O60960" s="22"/>
      <c r="P60960" s="22"/>
    </row>
    <row r="60961" spans="12:16" x14ac:dyDescent="0.3">
      <c r="L60961" s="20"/>
      <c r="M60961" s="21"/>
      <c r="N60961" s="22"/>
      <c r="O60961" s="22"/>
      <c r="P60961" s="22"/>
    </row>
    <row r="60962" spans="12:16" x14ac:dyDescent="0.3">
      <c r="L60962" s="20"/>
      <c r="M60962" s="21"/>
      <c r="N60962" s="22"/>
      <c r="O60962" s="22"/>
      <c r="P60962" s="22"/>
    </row>
    <row r="60963" spans="12:16" x14ac:dyDescent="0.3">
      <c r="L60963" s="20"/>
      <c r="M60963" s="21"/>
      <c r="N60963" s="22"/>
      <c r="O60963" s="22"/>
      <c r="P60963" s="22"/>
    </row>
    <row r="60964" spans="12:16" x14ac:dyDescent="0.3">
      <c r="L60964" s="20"/>
      <c r="M60964" s="21"/>
      <c r="N60964" s="22"/>
      <c r="O60964" s="22"/>
      <c r="P60964" s="22"/>
    </row>
    <row r="60965" spans="12:16" x14ac:dyDescent="0.3">
      <c r="L60965" s="20"/>
      <c r="M60965" s="21"/>
      <c r="N60965" s="22"/>
      <c r="O60965" s="22"/>
      <c r="P60965" s="22"/>
    </row>
    <row r="60966" spans="12:16" x14ac:dyDescent="0.3">
      <c r="L60966" s="20"/>
      <c r="M60966" s="21"/>
      <c r="N60966" s="22"/>
      <c r="O60966" s="22"/>
      <c r="P60966" s="22"/>
    </row>
    <row r="60967" spans="12:16" x14ac:dyDescent="0.3">
      <c r="L60967" s="20"/>
      <c r="M60967" s="21"/>
      <c r="N60967" s="22"/>
      <c r="O60967" s="22"/>
      <c r="P60967" s="22"/>
    </row>
    <row r="60968" spans="12:16" x14ac:dyDescent="0.3">
      <c r="L60968" s="20"/>
      <c r="M60968" s="21"/>
      <c r="N60968" s="22"/>
      <c r="O60968" s="22"/>
      <c r="P60968" s="22"/>
    </row>
    <row r="60969" spans="12:16" x14ac:dyDescent="0.3">
      <c r="L60969" s="20"/>
      <c r="M60969" s="21"/>
      <c r="N60969" s="22"/>
      <c r="O60969" s="22"/>
      <c r="P60969" s="22"/>
    </row>
    <row r="60970" spans="12:16" x14ac:dyDescent="0.3">
      <c r="L60970" s="20"/>
      <c r="M60970" s="21"/>
      <c r="N60970" s="22"/>
      <c r="O60970" s="22"/>
      <c r="P60970" s="22"/>
    </row>
    <row r="60971" spans="12:16" x14ac:dyDescent="0.3">
      <c r="L60971" s="20"/>
      <c r="M60971" s="21"/>
      <c r="N60971" s="22"/>
      <c r="O60971" s="22"/>
      <c r="P60971" s="22"/>
    </row>
    <row r="60972" spans="12:16" x14ac:dyDescent="0.3">
      <c r="L60972" s="20"/>
      <c r="M60972" s="21"/>
      <c r="N60972" s="22"/>
      <c r="O60972" s="22"/>
      <c r="P60972" s="22"/>
    </row>
    <row r="60973" spans="12:16" x14ac:dyDescent="0.3">
      <c r="L60973" s="20"/>
      <c r="M60973" s="21"/>
      <c r="N60973" s="22"/>
      <c r="O60973" s="22"/>
      <c r="P60973" s="22"/>
    </row>
    <row r="60974" spans="12:16" x14ac:dyDescent="0.3">
      <c r="L60974" s="20"/>
      <c r="M60974" s="21"/>
      <c r="N60974" s="22"/>
      <c r="O60974" s="22"/>
      <c r="P60974" s="22"/>
    </row>
    <row r="60975" spans="12:16" x14ac:dyDescent="0.3">
      <c r="L60975" s="20"/>
      <c r="M60975" s="21"/>
      <c r="N60975" s="22"/>
      <c r="O60975" s="22"/>
      <c r="P60975" s="22"/>
    </row>
    <row r="60976" spans="12:16" x14ac:dyDescent="0.3">
      <c r="L60976" s="20"/>
      <c r="M60976" s="21"/>
      <c r="N60976" s="22"/>
      <c r="O60976" s="22"/>
      <c r="P60976" s="22"/>
    </row>
    <row r="60977" spans="12:16" x14ac:dyDescent="0.3">
      <c r="L60977" s="20"/>
      <c r="M60977" s="21"/>
      <c r="N60977" s="22"/>
      <c r="O60977" s="22"/>
      <c r="P60977" s="22"/>
    </row>
    <row r="60978" spans="12:16" x14ac:dyDescent="0.3">
      <c r="L60978" s="20"/>
      <c r="M60978" s="21"/>
      <c r="N60978" s="22"/>
      <c r="O60978" s="22"/>
      <c r="P60978" s="22"/>
    </row>
    <row r="60979" spans="12:16" x14ac:dyDescent="0.3">
      <c r="L60979" s="20"/>
      <c r="M60979" s="21"/>
      <c r="N60979" s="22"/>
      <c r="O60979" s="22"/>
      <c r="P60979" s="22"/>
    </row>
    <row r="60980" spans="12:16" x14ac:dyDescent="0.3">
      <c r="L60980" s="20"/>
      <c r="M60980" s="21"/>
      <c r="N60980" s="22"/>
      <c r="O60980" s="22"/>
      <c r="P60980" s="22"/>
    </row>
    <row r="60981" spans="12:16" x14ac:dyDescent="0.3">
      <c r="L60981" s="20"/>
      <c r="M60981" s="21"/>
      <c r="N60981" s="22"/>
      <c r="O60981" s="22"/>
      <c r="P60981" s="22"/>
    </row>
    <row r="60982" spans="12:16" x14ac:dyDescent="0.3">
      <c r="L60982" s="20"/>
      <c r="M60982" s="21"/>
      <c r="N60982" s="22"/>
      <c r="O60982" s="22"/>
      <c r="P60982" s="22"/>
    </row>
    <row r="60983" spans="12:16" x14ac:dyDescent="0.3">
      <c r="L60983" s="20"/>
      <c r="M60983" s="21"/>
      <c r="N60983" s="22"/>
      <c r="O60983" s="22"/>
      <c r="P60983" s="22"/>
    </row>
    <row r="60984" spans="12:16" x14ac:dyDescent="0.3">
      <c r="L60984" s="20"/>
      <c r="M60984" s="21"/>
      <c r="N60984" s="22"/>
      <c r="O60984" s="22"/>
      <c r="P60984" s="22"/>
    </row>
    <row r="60985" spans="12:16" x14ac:dyDescent="0.3">
      <c r="L60985" s="20"/>
      <c r="M60985" s="21"/>
      <c r="N60985" s="22"/>
      <c r="O60985" s="22"/>
      <c r="P60985" s="22"/>
    </row>
    <row r="60986" spans="12:16" x14ac:dyDescent="0.3">
      <c r="L60986" s="20"/>
      <c r="M60986" s="21"/>
      <c r="N60986" s="22"/>
      <c r="O60986" s="22"/>
      <c r="P60986" s="22"/>
    </row>
    <row r="60987" spans="12:16" x14ac:dyDescent="0.3">
      <c r="L60987" s="20"/>
      <c r="M60987" s="21"/>
      <c r="N60987" s="22"/>
      <c r="O60987" s="22"/>
      <c r="P60987" s="22"/>
    </row>
    <row r="60988" spans="12:16" x14ac:dyDescent="0.3">
      <c r="L60988" s="20"/>
      <c r="M60988" s="21"/>
      <c r="N60988" s="22"/>
      <c r="O60988" s="22"/>
      <c r="P60988" s="22"/>
    </row>
    <row r="60989" spans="12:16" x14ac:dyDescent="0.3">
      <c r="L60989" s="20"/>
      <c r="M60989" s="21"/>
      <c r="N60989" s="22"/>
      <c r="O60989" s="22"/>
      <c r="P60989" s="22"/>
    </row>
    <row r="60990" spans="12:16" x14ac:dyDescent="0.3">
      <c r="L60990" s="20"/>
      <c r="M60990" s="21"/>
      <c r="N60990" s="22"/>
      <c r="O60990" s="22"/>
      <c r="P60990" s="22"/>
    </row>
    <row r="60991" spans="12:16" x14ac:dyDescent="0.3">
      <c r="L60991" s="20"/>
      <c r="M60991" s="21"/>
      <c r="N60991" s="22"/>
      <c r="O60991" s="22"/>
      <c r="P60991" s="22"/>
    </row>
    <row r="60992" spans="12:16" x14ac:dyDescent="0.3">
      <c r="L60992" s="20"/>
      <c r="M60992" s="21"/>
      <c r="N60992" s="22"/>
      <c r="O60992" s="22"/>
      <c r="P60992" s="22"/>
    </row>
    <row r="60993" spans="12:16" x14ac:dyDescent="0.3">
      <c r="L60993" s="20"/>
      <c r="M60993" s="21"/>
      <c r="N60993" s="22"/>
      <c r="O60993" s="22"/>
      <c r="P60993" s="22"/>
    </row>
    <row r="60994" spans="12:16" x14ac:dyDescent="0.3">
      <c r="L60994" s="20"/>
      <c r="M60994" s="21"/>
      <c r="N60994" s="22"/>
      <c r="O60994" s="22"/>
      <c r="P60994" s="22"/>
    </row>
    <row r="60995" spans="12:16" x14ac:dyDescent="0.3">
      <c r="L60995" s="20"/>
      <c r="M60995" s="21"/>
      <c r="N60995" s="22"/>
      <c r="O60995" s="22"/>
      <c r="P60995" s="22"/>
    </row>
    <row r="60996" spans="12:16" x14ac:dyDescent="0.3">
      <c r="L60996" s="20"/>
      <c r="M60996" s="21"/>
      <c r="N60996" s="22"/>
      <c r="O60996" s="22"/>
      <c r="P60996" s="22"/>
    </row>
    <row r="60997" spans="12:16" x14ac:dyDescent="0.3">
      <c r="L60997" s="20"/>
      <c r="M60997" s="21"/>
      <c r="N60997" s="22"/>
      <c r="O60997" s="22"/>
      <c r="P60997" s="22"/>
    </row>
    <row r="60998" spans="12:16" x14ac:dyDescent="0.3">
      <c r="L60998" s="20"/>
      <c r="M60998" s="21"/>
      <c r="N60998" s="22"/>
      <c r="O60998" s="22"/>
      <c r="P60998" s="22"/>
    </row>
    <row r="60999" spans="12:16" x14ac:dyDescent="0.3">
      <c r="L60999" s="20"/>
      <c r="M60999" s="21"/>
      <c r="N60999" s="22"/>
      <c r="O60999" s="22"/>
      <c r="P60999" s="22"/>
    </row>
    <row r="61000" spans="12:16" x14ac:dyDescent="0.3">
      <c r="L61000" s="20"/>
      <c r="M61000" s="21"/>
      <c r="N61000" s="22"/>
      <c r="O61000" s="22"/>
      <c r="P61000" s="22"/>
    </row>
    <row r="61001" spans="12:16" x14ac:dyDescent="0.3">
      <c r="L61001" s="20"/>
      <c r="M61001" s="21"/>
      <c r="N61001" s="22"/>
      <c r="O61001" s="22"/>
      <c r="P61001" s="22"/>
    </row>
    <row r="61002" spans="12:16" x14ac:dyDescent="0.3">
      <c r="L61002" s="20"/>
      <c r="M61002" s="21"/>
      <c r="N61002" s="22"/>
      <c r="O61002" s="22"/>
      <c r="P61002" s="22"/>
    </row>
    <row r="61003" spans="12:16" x14ac:dyDescent="0.3">
      <c r="L61003" s="20"/>
      <c r="M61003" s="21"/>
      <c r="N61003" s="22"/>
      <c r="O61003" s="22"/>
      <c r="P61003" s="22"/>
    </row>
    <row r="61004" spans="12:16" x14ac:dyDescent="0.3">
      <c r="L61004" s="20"/>
      <c r="M61004" s="21"/>
      <c r="N61004" s="22"/>
      <c r="O61004" s="22"/>
      <c r="P61004" s="22"/>
    </row>
    <row r="61005" spans="12:16" x14ac:dyDescent="0.3">
      <c r="L61005" s="20"/>
      <c r="M61005" s="21"/>
      <c r="N61005" s="22"/>
      <c r="O61005" s="22"/>
      <c r="P61005" s="22"/>
    </row>
    <row r="61006" spans="12:16" x14ac:dyDescent="0.3">
      <c r="L61006" s="20"/>
      <c r="M61006" s="21"/>
      <c r="N61006" s="22"/>
      <c r="O61006" s="22"/>
      <c r="P61006" s="22"/>
    </row>
    <row r="61007" spans="12:16" x14ac:dyDescent="0.3">
      <c r="L61007" s="20"/>
      <c r="M61007" s="21"/>
      <c r="N61007" s="22"/>
      <c r="O61007" s="22"/>
      <c r="P61007" s="22"/>
    </row>
    <row r="61008" spans="12:16" x14ac:dyDescent="0.3">
      <c r="L61008" s="20"/>
      <c r="M61008" s="21"/>
      <c r="N61008" s="22"/>
      <c r="O61008" s="22"/>
      <c r="P61008" s="22"/>
    </row>
    <row r="61009" spans="12:16" x14ac:dyDescent="0.3">
      <c r="L61009" s="20"/>
      <c r="M61009" s="21"/>
      <c r="N61009" s="22"/>
      <c r="O61009" s="22"/>
      <c r="P61009" s="22"/>
    </row>
    <row r="61010" spans="12:16" x14ac:dyDescent="0.3">
      <c r="L61010" s="20"/>
      <c r="M61010" s="21"/>
      <c r="N61010" s="22"/>
      <c r="O61010" s="22"/>
      <c r="P61010" s="22"/>
    </row>
    <row r="61011" spans="12:16" x14ac:dyDescent="0.3">
      <c r="L61011" s="20"/>
      <c r="M61011" s="21"/>
      <c r="N61011" s="22"/>
      <c r="O61011" s="22"/>
      <c r="P61011" s="22"/>
    </row>
    <row r="61012" spans="12:16" x14ac:dyDescent="0.3">
      <c r="L61012" s="20"/>
      <c r="M61012" s="21"/>
      <c r="N61012" s="22"/>
      <c r="O61012" s="22"/>
      <c r="P61012" s="22"/>
    </row>
    <row r="61013" spans="12:16" x14ac:dyDescent="0.3">
      <c r="L61013" s="20"/>
      <c r="M61013" s="21"/>
      <c r="N61013" s="22"/>
      <c r="O61013" s="22"/>
      <c r="P61013" s="22"/>
    </row>
    <row r="61014" spans="12:16" x14ac:dyDescent="0.3">
      <c r="L61014" s="20"/>
      <c r="M61014" s="21"/>
      <c r="N61014" s="22"/>
      <c r="O61014" s="22"/>
      <c r="P61014" s="22"/>
    </row>
    <row r="61015" spans="12:16" x14ac:dyDescent="0.3">
      <c r="L61015" s="20"/>
      <c r="M61015" s="21"/>
      <c r="N61015" s="22"/>
      <c r="O61015" s="22"/>
      <c r="P61015" s="22"/>
    </row>
    <row r="61016" spans="12:16" x14ac:dyDescent="0.3">
      <c r="L61016" s="20"/>
      <c r="M61016" s="21"/>
      <c r="N61016" s="22"/>
      <c r="O61016" s="22"/>
      <c r="P61016" s="22"/>
    </row>
    <row r="61017" spans="12:16" x14ac:dyDescent="0.3">
      <c r="L61017" s="20"/>
      <c r="M61017" s="21"/>
      <c r="N61017" s="22"/>
      <c r="O61017" s="22"/>
      <c r="P61017" s="22"/>
    </row>
    <row r="61018" spans="12:16" x14ac:dyDescent="0.3">
      <c r="L61018" s="20"/>
      <c r="M61018" s="21"/>
      <c r="N61018" s="22"/>
      <c r="O61018" s="22"/>
      <c r="P61018" s="22"/>
    </row>
    <row r="61019" spans="12:16" x14ac:dyDescent="0.3">
      <c r="L61019" s="20"/>
      <c r="M61019" s="21"/>
      <c r="N61019" s="22"/>
      <c r="O61019" s="22"/>
      <c r="P61019" s="22"/>
    </row>
    <row r="61020" spans="12:16" x14ac:dyDescent="0.3">
      <c r="L61020" s="20"/>
      <c r="M61020" s="21"/>
      <c r="N61020" s="22"/>
      <c r="O61020" s="22"/>
      <c r="P61020" s="22"/>
    </row>
    <row r="61021" spans="12:16" x14ac:dyDescent="0.3">
      <c r="L61021" s="20"/>
      <c r="M61021" s="21"/>
      <c r="N61021" s="22"/>
      <c r="O61021" s="22"/>
      <c r="P61021" s="22"/>
    </row>
    <row r="61022" spans="12:16" x14ac:dyDescent="0.3">
      <c r="L61022" s="20"/>
      <c r="M61022" s="21"/>
      <c r="N61022" s="22"/>
      <c r="O61022" s="22"/>
      <c r="P61022" s="22"/>
    </row>
    <row r="61023" spans="12:16" x14ac:dyDescent="0.3">
      <c r="L61023" s="20"/>
      <c r="M61023" s="21"/>
      <c r="N61023" s="22"/>
      <c r="O61023" s="22"/>
      <c r="P61023" s="22"/>
    </row>
    <row r="61024" spans="12:16" x14ac:dyDescent="0.3">
      <c r="L61024" s="20"/>
      <c r="M61024" s="21"/>
      <c r="N61024" s="22"/>
      <c r="O61024" s="22"/>
      <c r="P61024" s="22"/>
    </row>
    <row r="61025" spans="12:16" x14ac:dyDescent="0.3">
      <c r="L61025" s="20"/>
      <c r="M61025" s="21"/>
      <c r="N61025" s="22"/>
      <c r="O61025" s="22"/>
      <c r="P61025" s="22"/>
    </row>
    <row r="61026" spans="12:16" x14ac:dyDescent="0.3">
      <c r="L61026" s="20"/>
      <c r="M61026" s="21"/>
      <c r="N61026" s="22"/>
      <c r="O61026" s="22"/>
      <c r="P61026" s="22"/>
    </row>
    <row r="61027" spans="12:16" x14ac:dyDescent="0.3">
      <c r="L61027" s="20"/>
      <c r="M61027" s="21"/>
      <c r="N61027" s="22"/>
      <c r="O61027" s="22"/>
      <c r="P61027" s="22"/>
    </row>
    <row r="61028" spans="12:16" x14ac:dyDescent="0.3">
      <c r="L61028" s="20"/>
      <c r="M61028" s="21"/>
      <c r="N61028" s="22"/>
      <c r="O61028" s="22"/>
      <c r="P61028" s="22"/>
    </row>
    <row r="61029" spans="12:16" x14ac:dyDescent="0.3">
      <c r="L61029" s="20"/>
      <c r="M61029" s="21"/>
      <c r="N61029" s="22"/>
      <c r="O61029" s="22"/>
      <c r="P61029" s="22"/>
    </row>
    <row r="61030" spans="12:16" x14ac:dyDescent="0.3">
      <c r="L61030" s="20"/>
      <c r="M61030" s="21"/>
      <c r="N61030" s="22"/>
      <c r="O61030" s="22"/>
      <c r="P61030" s="22"/>
    </row>
    <row r="61031" spans="12:16" x14ac:dyDescent="0.3">
      <c r="L61031" s="20"/>
      <c r="M61031" s="21"/>
      <c r="N61031" s="22"/>
      <c r="O61031" s="22"/>
      <c r="P61031" s="22"/>
    </row>
    <row r="61032" spans="12:16" x14ac:dyDescent="0.3">
      <c r="L61032" s="20"/>
      <c r="M61032" s="21"/>
      <c r="N61032" s="22"/>
      <c r="O61032" s="22"/>
      <c r="P61032" s="22"/>
    </row>
    <row r="61033" spans="12:16" x14ac:dyDescent="0.3">
      <c r="L61033" s="20"/>
      <c r="M61033" s="21"/>
      <c r="N61033" s="22"/>
      <c r="O61033" s="22"/>
      <c r="P61033" s="22"/>
    </row>
    <row r="61034" spans="12:16" x14ac:dyDescent="0.3">
      <c r="L61034" s="20"/>
      <c r="M61034" s="21"/>
      <c r="N61034" s="22"/>
      <c r="O61034" s="22"/>
      <c r="P61034" s="22"/>
    </row>
    <row r="61035" spans="12:16" x14ac:dyDescent="0.3">
      <c r="L61035" s="20"/>
      <c r="M61035" s="21"/>
      <c r="N61035" s="22"/>
      <c r="O61035" s="22"/>
      <c r="P61035" s="22"/>
    </row>
    <row r="61036" spans="12:16" x14ac:dyDescent="0.3">
      <c r="L61036" s="20"/>
      <c r="M61036" s="21"/>
      <c r="N61036" s="22"/>
      <c r="O61036" s="22"/>
      <c r="P61036" s="22"/>
    </row>
    <row r="61037" spans="12:16" x14ac:dyDescent="0.3">
      <c r="L61037" s="20"/>
      <c r="M61037" s="21"/>
      <c r="N61037" s="22"/>
      <c r="O61037" s="22"/>
      <c r="P61037" s="22"/>
    </row>
    <row r="61038" spans="12:16" x14ac:dyDescent="0.3">
      <c r="L61038" s="20"/>
      <c r="M61038" s="21"/>
      <c r="N61038" s="22"/>
      <c r="O61038" s="22"/>
      <c r="P61038" s="22"/>
    </row>
    <row r="61039" spans="12:16" x14ac:dyDescent="0.3">
      <c r="L61039" s="20"/>
      <c r="M61039" s="21"/>
      <c r="N61039" s="22"/>
      <c r="O61039" s="22"/>
      <c r="P61039" s="22"/>
    </row>
    <row r="61040" spans="12:16" x14ac:dyDescent="0.3">
      <c r="L61040" s="20"/>
      <c r="M61040" s="21"/>
      <c r="N61040" s="22"/>
      <c r="O61040" s="22"/>
      <c r="P61040" s="22"/>
    </row>
    <row r="61041" spans="12:16" x14ac:dyDescent="0.3">
      <c r="L61041" s="20"/>
      <c r="M61041" s="21"/>
      <c r="N61041" s="22"/>
      <c r="O61041" s="22"/>
      <c r="P61041" s="22"/>
    </row>
    <row r="61042" spans="12:16" x14ac:dyDescent="0.3">
      <c r="L61042" s="20"/>
      <c r="M61042" s="21"/>
      <c r="N61042" s="22"/>
      <c r="O61042" s="22"/>
      <c r="P61042" s="22"/>
    </row>
    <row r="61043" spans="12:16" x14ac:dyDescent="0.3">
      <c r="L61043" s="20"/>
      <c r="M61043" s="21"/>
      <c r="N61043" s="22"/>
      <c r="O61043" s="22"/>
      <c r="P61043" s="22"/>
    </row>
    <row r="61044" spans="12:16" x14ac:dyDescent="0.3">
      <c r="L61044" s="20"/>
      <c r="M61044" s="21"/>
      <c r="N61044" s="22"/>
      <c r="O61044" s="22"/>
      <c r="P61044" s="22"/>
    </row>
    <row r="61045" spans="12:16" x14ac:dyDescent="0.3">
      <c r="L61045" s="20"/>
      <c r="M61045" s="21"/>
      <c r="N61045" s="22"/>
      <c r="O61045" s="22"/>
      <c r="P61045" s="22"/>
    </row>
    <row r="61046" spans="12:16" x14ac:dyDescent="0.3">
      <c r="L61046" s="20"/>
      <c r="M61046" s="21"/>
      <c r="N61046" s="22"/>
      <c r="O61046" s="22"/>
      <c r="P61046" s="22"/>
    </row>
    <row r="61047" spans="12:16" x14ac:dyDescent="0.3">
      <c r="L61047" s="20"/>
      <c r="M61047" s="21"/>
      <c r="N61047" s="22"/>
      <c r="O61047" s="22"/>
      <c r="P61047" s="22"/>
    </row>
    <row r="61048" spans="12:16" x14ac:dyDescent="0.3">
      <c r="L61048" s="20"/>
      <c r="M61048" s="21"/>
      <c r="N61048" s="22"/>
      <c r="O61048" s="22"/>
      <c r="P61048" s="22"/>
    </row>
    <row r="61049" spans="12:16" x14ac:dyDescent="0.3">
      <c r="L61049" s="20"/>
      <c r="M61049" s="21"/>
      <c r="N61049" s="22"/>
      <c r="O61049" s="22"/>
      <c r="P61049" s="22"/>
    </row>
    <row r="61050" spans="12:16" x14ac:dyDescent="0.3">
      <c r="L61050" s="20"/>
      <c r="M61050" s="21"/>
      <c r="N61050" s="22"/>
      <c r="O61050" s="22"/>
      <c r="P61050" s="22"/>
    </row>
    <row r="61051" spans="12:16" x14ac:dyDescent="0.3">
      <c r="L61051" s="20"/>
      <c r="M61051" s="21"/>
      <c r="N61051" s="22"/>
      <c r="O61051" s="22"/>
      <c r="P61051" s="22"/>
    </row>
    <row r="61052" spans="12:16" x14ac:dyDescent="0.3">
      <c r="L61052" s="20"/>
      <c r="M61052" s="21"/>
      <c r="N61052" s="22"/>
      <c r="O61052" s="22"/>
      <c r="P61052" s="22"/>
    </row>
    <row r="61053" spans="12:16" x14ac:dyDescent="0.3">
      <c r="L61053" s="20"/>
      <c r="M61053" s="21"/>
      <c r="N61053" s="22"/>
      <c r="O61053" s="22"/>
      <c r="P61053" s="22"/>
    </row>
    <row r="61054" spans="12:16" x14ac:dyDescent="0.3">
      <c r="L61054" s="20"/>
      <c r="M61054" s="21"/>
      <c r="N61054" s="22"/>
      <c r="O61054" s="22"/>
      <c r="P61054" s="22"/>
    </row>
    <row r="61055" spans="12:16" x14ac:dyDescent="0.3">
      <c r="L61055" s="20"/>
      <c r="M61055" s="21"/>
      <c r="N61055" s="22"/>
      <c r="O61055" s="22"/>
      <c r="P61055" s="22"/>
    </row>
    <row r="61056" spans="12:16" x14ac:dyDescent="0.3">
      <c r="L61056" s="20"/>
      <c r="M61056" s="21"/>
      <c r="N61056" s="22"/>
      <c r="O61056" s="22"/>
      <c r="P61056" s="22"/>
    </row>
    <row r="61057" spans="12:16" x14ac:dyDescent="0.3">
      <c r="L61057" s="20"/>
      <c r="M61057" s="21"/>
      <c r="N61057" s="22"/>
      <c r="O61057" s="22"/>
      <c r="P61057" s="22"/>
    </row>
    <row r="61058" spans="12:16" x14ac:dyDescent="0.3">
      <c r="L61058" s="20"/>
      <c r="M61058" s="21"/>
      <c r="N61058" s="22"/>
      <c r="O61058" s="22"/>
      <c r="P61058" s="22"/>
    </row>
    <row r="61059" spans="12:16" x14ac:dyDescent="0.3">
      <c r="L61059" s="20"/>
      <c r="M61059" s="21"/>
      <c r="N61059" s="22"/>
      <c r="O61059" s="22"/>
      <c r="P61059" s="22"/>
    </row>
    <row r="61060" spans="12:16" x14ac:dyDescent="0.3">
      <c r="L61060" s="20"/>
      <c r="M61060" s="21"/>
      <c r="N61060" s="22"/>
      <c r="O61060" s="22"/>
      <c r="P61060" s="22"/>
    </row>
    <row r="61061" spans="12:16" x14ac:dyDescent="0.3">
      <c r="L61061" s="20"/>
      <c r="M61061" s="21"/>
      <c r="N61061" s="22"/>
      <c r="O61061" s="22"/>
      <c r="P61061" s="22"/>
    </row>
    <row r="61062" spans="12:16" x14ac:dyDescent="0.3">
      <c r="L61062" s="20"/>
      <c r="M61062" s="21"/>
      <c r="N61062" s="22"/>
      <c r="O61062" s="22"/>
      <c r="P61062" s="22"/>
    </row>
    <row r="61063" spans="12:16" x14ac:dyDescent="0.3">
      <c r="L61063" s="20"/>
      <c r="M61063" s="21"/>
      <c r="N61063" s="22"/>
      <c r="O61063" s="22"/>
      <c r="P61063" s="22"/>
    </row>
    <row r="61064" spans="12:16" x14ac:dyDescent="0.3">
      <c r="L61064" s="20"/>
      <c r="M61064" s="21"/>
      <c r="N61064" s="22"/>
      <c r="O61064" s="22"/>
      <c r="P61064" s="22"/>
    </row>
    <row r="61065" spans="12:16" x14ac:dyDescent="0.3">
      <c r="L61065" s="20"/>
      <c r="M61065" s="21"/>
      <c r="N61065" s="22"/>
      <c r="O61065" s="22"/>
      <c r="P61065" s="22"/>
    </row>
    <row r="61066" spans="12:16" x14ac:dyDescent="0.3">
      <c r="L61066" s="20"/>
      <c r="M61066" s="21"/>
      <c r="N61066" s="22"/>
      <c r="O61066" s="22"/>
      <c r="P61066" s="22"/>
    </row>
    <row r="61067" spans="12:16" x14ac:dyDescent="0.3">
      <c r="L61067" s="20"/>
      <c r="M61067" s="21"/>
      <c r="N61067" s="22"/>
      <c r="O61067" s="22"/>
      <c r="P61067" s="22"/>
    </row>
    <row r="61068" spans="12:16" x14ac:dyDescent="0.3">
      <c r="L61068" s="20"/>
      <c r="M61068" s="21"/>
      <c r="N61068" s="22"/>
      <c r="O61068" s="22"/>
      <c r="P61068" s="22"/>
    </row>
    <row r="61069" spans="12:16" x14ac:dyDescent="0.3">
      <c r="L61069" s="20"/>
      <c r="M61069" s="21"/>
      <c r="N61069" s="22"/>
      <c r="O61069" s="22"/>
      <c r="P61069" s="22"/>
    </row>
    <row r="61070" spans="12:16" x14ac:dyDescent="0.3">
      <c r="L61070" s="20"/>
      <c r="M61070" s="21"/>
      <c r="N61070" s="22"/>
      <c r="O61070" s="22"/>
      <c r="P61070" s="22"/>
    </row>
    <row r="61071" spans="12:16" x14ac:dyDescent="0.3">
      <c r="L61071" s="20"/>
      <c r="M61071" s="21"/>
      <c r="N61071" s="22"/>
      <c r="O61071" s="22"/>
      <c r="P61071" s="22"/>
    </row>
    <row r="61072" spans="12:16" x14ac:dyDescent="0.3">
      <c r="L61072" s="20"/>
      <c r="M61072" s="21"/>
      <c r="N61072" s="22"/>
      <c r="O61072" s="22"/>
      <c r="P61072" s="22"/>
    </row>
    <row r="61073" spans="12:16" x14ac:dyDescent="0.3">
      <c r="L61073" s="20"/>
      <c r="M61073" s="21"/>
      <c r="N61073" s="22"/>
      <c r="O61073" s="22"/>
      <c r="P61073" s="22"/>
    </row>
    <row r="61074" spans="12:16" x14ac:dyDescent="0.3">
      <c r="L61074" s="20"/>
      <c r="M61074" s="21"/>
      <c r="N61074" s="22"/>
      <c r="O61074" s="22"/>
      <c r="P61074" s="22"/>
    </row>
    <row r="61075" spans="12:16" x14ac:dyDescent="0.3">
      <c r="L61075" s="20"/>
      <c r="M61075" s="21"/>
      <c r="N61075" s="22"/>
      <c r="O61075" s="22"/>
      <c r="P61075" s="22"/>
    </row>
    <row r="61076" spans="12:16" x14ac:dyDescent="0.3">
      <c r="L61076" s="20"/>
      <c r="M61076" s="21"/>
      <c r="N61076" s="22"/>
      <c r="O61076" s="22"/>
      <c r="P61076" s="22"/>
    </row>
    <row r="61077" spans="12:16" x14ac:dyDescent="0.3">
      <c r="L61077" s="20"/>
      <c r="M61077" s="21"/>
      <c r="N61077" s="22"/>
      <c r="O61077" s="22"/>
      <c r="P61077" s="22"/>
    </row>
    <row r="61078" spans="12:16" x14ac:dyDescent="0.3">
      <c r="L61078" s="20"/>
      <c r="M61078" s="21"/>
      <c r="N61078" s="22"/>
      <c r="O61078" s="22"/>
      <c r="P61078" s="22"/>
    </row>
    <row r="61079" spans="12:16" x14ac:dyDescent="0.3">
      <c r="L61079" s="20"/>
      <c r="M61079" s="21"/>
      <c r="N61079" s="22"/>
      <c r="O61079" s="22"/>
      <c r="P61079" s="22"/>
    </row>
    <row r="61080" spans="12:16" x14ac:dyDescent="0.3">
      <c r="L61080" s="20"/>
      <c r="M61080" s="21"/>
      <c r="N61080" s="22"/>
      <c r="O61080" s="22"/>
      <c r="P61080" s="22"/>
    </row>
    <row r="61081" spans="12:16" x14ac:dyDescent="0.3">
      <c r="L61081" s="20"/>
      <c r="M61081" s="21"/>
      <c r="N61081" s="22"/>
      <c r="O61081" s="22"/>
      <c r="P61081" s="22"/>
    </row>
    <row r="61082" spans="12:16" x14ac:dyDescent="0.3">
      <c r="L61082" s="20"/>
      <c r="M61082" s="21"/>
      <c r="N61082" s="22"/>
      <c r="O61082" s="22"/>
      <c r="P61082" s="22"/>
    </row>
    <row r="61083" spans="12:16" x14ac:dyDescent="0.3">
      <c r="L61083" s="20"/>
      <c r="M61083" s="21"/>
      <c r="N61083" s="22"/>
      <c r="O61083" s="22"/>
      <c r="P61083" s="22"/>
    </row>
    <row r="61084" spans="12:16" x14ac:dyDescent="0.3">
      <c r="L61084" s="20"/>
      <c r="M61084" s="21"/>
      <c r="N61084" s="22"/>
      <c r="O61084" s="22"/>
      <c r="P61084" s="22"/>
    </row>
    <row r="61085" spans="12:16" x14ac:dyDescent="0.3">
      <c r="L61085" s="20"/>
      <c r="M61085" s="21"/>
      <c r="N61085" s="22"/>
      <c r="O61085" s="22"/>
      <c r="P61085" s="22"/>
    </row>
    <row r="61086" spans="12:16" x14ac:dyDescent="0.3">
      <c r="L61086" s="20"/>
      <c r="M61086" s="21"/>
      <c r="N61086" s="22"/>
      <c r="O61086" s="22"/>
      <c r="P61086" s="22"/>
    </row>
    <row r="61087" spans="12:16" x14ac:dyDescent="0.3">
      <c r="L61087" s="20"/>
      <c r="M61087" s="21"/>
      <c r="N61087" s="22"/>
      <c r="O61087" s="22"/>
      <c r="P61087" s="22"/>
    </row>
    <row r="61088" spans="12:16" x14ac:dyDescent="0.3">
      <c r="L61088" s="20"/>
      <c r="M61088" s="21"/>
      <c r="N61088" s="22"/>
      <c r="O61088" s="22"/>
      <c r="P61088" s="22"/>
    </row>
    <row r="61089" spans="12:16" x14ac:dyDescent="0.3">
      <c r="L61089" s="20"/>
      <c r="M61089" s="21"/>
      <c r="N61089" s="22"/>
      <c r="O61089" s="22"/>
      <c r="P61089" s="22"/>
    </row>
    <row r="61090" spans="12:16" x14ac:dyDescent="0.3">
      <c r="L61090" s="20"/>
      <c r="M61090" s="21"/>
      <c r="N61090" s="22"/>
      <c r="O61090" s="22"/>
      <c r="P61090" s="22"/>
    </row>
    <row r="61091" spans="12:16" x14ac:dyDescent="0.3">
      <c r="L61091" s="20"/>
      <c r="M61091" s="21"/>
      <c r="N61091" s="22"/>
      <c r="O61091" s="22"/>
      <c r="P61091" s="22"/>
    </row>
    <row r="61092" spans="12:16" x14ac:dyDescent="0.3">
      <c r="L61092" s="20"/>
      <c r="M61092" s="21"/>
      <c r="N61092" s="22"/>
      <c r="O61092" s="22"/>
      <c r="P61092" s="22"/>
    </row>
    <row r="61093" spans="12:16" x14ac:dyDescent="0.3">
      <c r="L61093" s="20"/>
      <c r="M61093" s="21"/>
      <c r="N61093" s="22"/>
      <c r="O61093" s="22"/>
      <c r="P61093" s="22"/>
    </row>
    <row r="61094" spans="12:16" x14ac:dyDescent="0.3">
      <c r="L61094" s="20"/>
      <c r="M61094" s="21"/>
      <c r="N61094" s="22"/>
      <c r="O61094" s="22"/>
      <c r="P61094" s="22"/>
    </row>
    <row r="61095" spans="12:16" x14ac:dyDescent="0.3">
      <c r="L61095" s="20"/>
      <c r="M61095" s="21"/>
      <c r="N61095" s="22"/>
      <c r="O61095" s="22"/>
      <c r="P61095" s="22"/>
    </row>
    <row r="61096" spans="12:16" x14ac:dyDescent="0.3">
      <c r="L61096" s="20"/>
      <c r="M61096" s="21"/>
      <c r="N61096" s="22"/>
      <c r="O61096" s="22"/>
      <c r="P61096" s="22"/>
    </row>
    <row r="61097" spans="12:16" x14ac:dyDescent="0.3">
      <c r="L61097" s="20"/>
      <c r="M61097" s="21"/>
      <c r="N61097" s="22"/>
      <c r="O61097" s="22"/>
      <c r="P61097" s="22"/>
    </row>
    <row r="61098" spans="12:16" x14ac:dyDescent="0.3">
      <c r="L61098" s="20"/>
      <c r="M61098" s="21"/>
      <c r="N61098" s="22"/>
      <c r="O61098" s="22"/>
      <c r="P61098" s="22"/>
    </row>
    <row r="61099" spans="12:16" x14ac:dyDescent="0.3">
      <c r="L61099" s="20"/>
      <c r="M61099" s="21"/>
      <c r="N61099" s="22"/>
      <c r="O61099" s="22"/>
      <c r="P61099" s="22"/>
    </row>
    <row r="61100" spans="12:16" x14ac:dyDescent="0.3">
      <c r="L61100" s="20"/>
      <c r="M61100" s="21"/>
      <c r="N61100" s="22"/>
      <c r="O61100" s="22"/>
      <c r="P61100" s="22"/>
    </row>
    <row r="61101" spans="12:16" x14ac:dyDescent="0.3">
      <c r="L61101" s="20"/>
      <c r="M61101" s="21"/>
      <c r="N61101" s="22"/>
      <c r="O61101" s="22"/>
      <c r="P61101" s="22"/>
    </row>
    <row r="61102" spans="12:16" x14ac:dyDescent="0.3">
      <c r="L61102" s="20"/>
      <c r="M61102" s="21"/>
      <c r="N61102" s="22"/>
      <c r="O61102" s="22"/>
      <c r="P61102" s="22"/>
    </row>
    <row r="61103" spans="12:16" x14ac:dyDescent="0.3">
      <c r="L61103" s="20"/>
      <c r="M61103" s="21"/>
      <c r="N61103" s="22"/>
      <c r="O61103" s="22"/>
      <c r="P61103" s="22"/>
    </row>
    <row r="61104" spans="12:16" x14ac:dyDescent="0.3">
      <c r="L61104" s="20"/>
      <c r="M61104" s="21"/>
      <c r="N61104" s="22"/>
      <c r="O61104" s="22"/>
      <c r="P61104" s="22"/>
    </row>
    <row r="61105" spans="12:16" x14ac:dyDescent="0.3">
      <c r="L61105" s="20"/>
      <c r="M61105" s="21"/>
      <c r="N61105" s="22"/>
      <c r="O61105" s="22"/>
      <c r="P61105" s="22"/>
    </row>
    <row r="61106" spans="12:16" x14ac:dyDescent="0.3">
      <c r="L61106" s="20"/>
      <c r="M61106" s="21"/>
      <c r="N61106" s="22"/>
      <c r="O61106" s="22"/>
      <c r="P61106" s="22"/>
    </row>
    <row r="61107" spans="12:16" x14ac:dyDescent="0.3">
      <c r="L61107" s="20"/>
      <c r="M61107" s="21"/>
      <c r="N61107" s="22"/>
      <c r="O61107" s="22"/>
      <c r="P61107" s="22"/>
    </row>
    <row r="61108" spans="12:16" x14ac:dyDescent="0.3">
      <c r="L61108" s="20"/>
      <c r="M61108" s="21"/>
      <c r="N61108" s="22"/>
      <c r="O61108" s="22"/>
      <c r="P61108" s="22"/>
    </row>
    <row r="61109" spans="12:16" x14ac:dyDescent="0.3">
      <c r="L61109" s="20"/>
      <c r="M61109" s="21"/>
      <c r="N61109" s="22"/>
      <c r="O61109" s="22"/>
      <c r="P61109" s="22"/>
    </row>
    <row r="61110" spans="12:16" x14ac:dyDescent="0.3">
      <c r="L61110" s="20"/>
      <c r="M61110" s="21"/>
      <c r="N61110" s="22"/>
      <c r="O61110" s="22"/>
      <c r="P61110" s="22"/>
    </row>
    <row r="61111" spans="12:16" x14ac:dyDescent="0.3">
      <c r="L61111" s="20"/>
      <c r="M61111" s="21"/>
      <c r="N61111" s="22"/>
      <c r="O61111" s="22"/>
      <c r="P61111" s="22"/>
    </row>
    <row r="61112" spans="12:16" x14ac:dyDescent="0.3">
      <c r="L61112" s="20"/>
      <c r="M61112" s="21"/>
      <c r="N61112" s="22"/>
      <c r="O61112" s="22"/>
      <c r="P61112" s="22"/>
    </row>
    <row r="61113" spans="12:16" x14ac:dyDescent="0.3">
      <c r="L61113" s="20"/>
      <c r="M61113" s="21"/>
      <c r="N61113" s="22"/>
      <c r="O61113" s="22"/>
      <c r="P61113" s="22"/>
    </row>
    <row r="61114" spans="12:16" x14ac:dyDescent="0.3">
      <c r="L61114" s="20"/>
      <c r="M61114" s="21"/>
      <c r="N61114" s="22"/>
      <c r="O61114" s="22"/>
      <c r="P61114" s="22"/>
    </row>
    <row r="61115" spans="12:16" x14ac:dyDescent="0.3">
      <c r="L61115" s="20"/>
      <c r="M61115" s="21"/>
      <c r="N61115" s="22"/>
      <c r="O61115" s="22"/>
      <c r="P61115" s="22"/>
    </row>
    <row r="61116" spans="12:16" x14ac:dyDescent="0.3">
      <c r="L61116" s="20"/>
      <c r="M61116" s="21"/>
      <c r="N61116" s="22"/>
      <c r="O61116" s="22"/>
      <c r="P61116" s="22"/>
    </row>
    <row r="61117" spans="12:16" x14ac:dyDescent="0.3">
      <c r="L61117" s="20"/>
      <c r="M61117" s="21"/>
      <c r="N61117" s="22"/>
      <c r="O61117" s="22"/>
      <c r="P61117" s="22"/>
    </row>
    <row r="61118" spans="12:16" x14ac:dyDescent="0.3">
      <c r="L61118" s="20"/>
      <c r="M61118" s="21"/>
      <c r="N61118" s="22"/>
      <c r="O61118" s="22"/>
      <c r="P61118" s="22"/>
    </row>
    <row r="61119" spans="12:16" x14ac:dyDescent="0.3">
      <c r="L61119" s="20"/>
      <c r="M61119" s="21"/>
      <c r="N61119" s="22"/>
      <c r="O61119" s="22"/>
      <c r="P61119" s="22"/>
    </row>
    <row r="61120" spans="12:16" x14ac:dyDescent="0.3">
      <c r="L61120" s="20"/>
      <c r="M61120" s="21"/>
      <c r="N61120" s="22"/>
      <c r="O61120" s="22"/>
      <c r="P61120" s="22"/>
    </row>
    <row r="61121" spans="12:16" x14ac:dyDescent="0.3">
      <c r="L61121" s="20"/>
      <c r="M61121" s="21"/>
      <c r="N61121" s="22"/>
      <c r="O61121" s="22"/>
      <c r="P61121" s="22"/>
    </row>
    <row r="61122" spans="12:16" x14ac:dyDescent="0.3">
      <c r="L61122" s="20"/>
      <c r="M61122" s="21"/>
      <c r="N61122" s="22"/>
      <c r="O61122" s="22"/>
      <c r="P61122" s="22"/>
    </row>
    <row r="61123" spans="12:16" x14ac:dyDescent="0.3">
      <c r="L61123" s="20"/>
      <c r="M61123" s="21"/>
      <c r="N61123" s="22"/>
      <c r="O61123" s="22"/>
      <c r="P61123" s="22"/>
    </row>
    <row r="61124" spans="12:16" x14ac:dyDescent="0.3">
      <c r="L61124" s="20"/>
      <c r="M61124" s="21"/>
      <c r="N61124" s="22"/>
      <c r="O61124" s="22"/>
      <c r="P61124" s="22"/>
    </row>
    <row r="61125" spans="12:16" x14ac:dyDescent="0.3">
      <c r="L61125" s="20"/>
      <c r="M61125" s="21"/>
      <c r="N61125" s="22"/>
      <c r="O61125" s="22"/>
      <c r="P61125" s="22"/>
    </row>
    <row r="61126" spans="12:16" x14ac:dyDescent="0.3">
      <c r="L61126" s="20"/>
      <c r="M61126" s="21"/>
      <c r="N61126" s="22"/>
      <c r="O61126" s="22"/>
      <c r="P61126" s="22"/>
    </row>
    <row r="61127" spans="12:16" x14ac:dyDescent="0.3">
      <c r="L61127" s="20"/>
      <c r="M61127" s="21"/>
      <c r="N61127" s="22"/>
      <c r="O61127" s="22"/>
      <c r="P61127" s="22"/>
    </row>
    <row r="61128" spans="12:16" x14ac:dyDescent="0.3">
      <c r="L61128" s="20"/>
      <c r="M61128" s="21"/>
      <c r="N61128" s="22"/>
      <c r="O61128" s="22"/>
      <c r="P61128" s="22"/>
    </row>
    <row r="61129" spans="12:16" x14ac:dyDescent="0.3">
      <c r="L61129" s="20"/>
      <c r="M61129" s="21"/>
      <c r="N61129" s="22"/>
      <c r="O61129" s="22"/>
      <c r="P61129" s="22"/>
    </row>
    <row r="61130" spans="12:16" x14ac:dyDescent="0.3">
      <c r="L61130" s="20"/>
      <c r="M61130" s="21"/>
      <c r="N61130" s="22"/>
      <c r="O61130" s="22"/>
      <c r="P61130" s="22"/>
    </row>
    <row r="61131" spans="12:16" x14ac:dyDescent="0.3">
      <c r="L61131" s="20"/>
      <c r="M61131" s="21"/>
      <c r="N61131" s="22"/>
      <c r="O61131" s="22"/>
      <c r="P61131" s="22"/>
    </row>
    <row r="61132" spans="12:16" x14ac:dyDescent="0.3">
      <c r="L61132" s="20"/>
      <c r="M61132" s="21"/>
      <c r="N61132" s="22"/>
      <c r="O61132" s="22"/>
      <c r="P61132" s="22"/>
    </row>
    <row r="61133" spans="12:16" x14ac:dyDescent="0.3">
      <c r="L61133" s="20"/>
      <c r="M61133" s="21"/>
      <c r="N61133" s="22"/>
      <c r="O61133" s="22"/>
      <c r="P61133" s="22"/>
    </row>
    <row r="61134" spans="12:16" x14ac:dyDescent="0.3">
      <c r="L61134" s="20"/>
      <c r="M61134" s="21"/>
      <c r="N61134" s="22"/>
      <c r="O61134" s="22"/>
      <c r="P61134" s="22"/>
    </row>
    <row r="61135" spans="12:16" x14ac:dyDescent="0.3">
      <c r="L61135" s="20"/>
      <c r="M61135" s="21"/>
      <c r="N61135" s="22"/>
      <c r="O61135" s="22"/>
      <c r="P61135" s="22"/>
    </row>
    <row r="61136" spans="12:16" x14ac:dyDescent="0.3">
      <c r="L61136" s="20"/>
      <c r="M61136" s="21"/>
      <c r="N61136" s="22"/>
      <c r="O61136" s="22"/>
      <c r="P61136" s="22"/>
    </row>
    <row r="61137" spans="12:16" x14ac:dyDescent="0.3">
      <c r="L61137" s="20"/>
      <c r="M61137" s="21"/>
      <c r="N61137" s="22"/>
      <c r="O61137" s="22"/>
      <c r="P61137" s="22"/>
    </row>
    <row r="61138" spans="12:16" x14ac:dyDescent="0.3">
      <c r="L61138" s="20"/>
      <c r="M61138" s="21"/>
      <c r="N61138" s="22"/>
      <c r="O61138" s="22"/>
      <c r="P61138" s="22"/>
    </row>
    <row r="61139" spans="12:16" x14ac:dyDescent="0.3">
      <c r="L61139" s="20"/>
      <c r="M61139" s="21"/>
      <c r="N61139" s="22"/>
      <c r="O61139" s="22"/>
      <c r="P61139" s="22"/>
    </row>
    <row r="61140" spans="12:16" x14ac:dyDescent="0.3">
      <c r="L61140" s="20"/>
      <c r="M61140" s="21"/>
      <c r="N61140" s="22"/>
      <c r="O61140" s="22"/>
      <c r="P61140" s="22"/>
    </row>
    <row r="61141" spans="12:16" x14ac:dyDescent="0.3">
      <c r="L61141" s="20"/>
      <c r="M61141" s="21"/>
      <c r="N61141" s="22"/>
      <c r="O61141" s="22"/>
      <c r="P61141" s="22"/>
    </row>
    <row r="61142" spans="12:16" x14ac:dyDescent="0.3">
      <c r="L61142" s="20"/>
      <c r="M61142" s="21"/>
      <c r="N61142" s="22"/>
      <c r="O61142" s="22"/>
      <c r="P61142" s="22"/>
    </row>
    <row r="61143" spans="12:16" x14ac:dyDescent="0.3">
      <c r="L61143" s="20"/>
      <c r="M61143" s="21"/>
      <c r="N61143" s="22"/>
      <c r="O61143" s="22"/>
      <c r="P61143" s="22"/>
    </row>
    <row r="61144" spans="12:16" x14ac:dyDescent="0.3">
      <c r="L61144" s="20"/>
      <c r="M61144" s="21"/>
      <c r="N61144" s="22"/>
      <c r="O61144" s="22"/>
      <c r="P61144" s="22"/>
    </row>
    <row r="61145" spans="12:16" x14ac:dyDescent="0.3">
      <c r="L61145" s="20"/>
      <c r="M61145" s="21"/>
      <c r="N61145" s="22"/>
      <c r="O61145" s="22"/>
      <c r="P61145" s="22"/>
    </row>
    <row r="61146" spans="12:16" x14ac:dyDescent="0.3">
      <c r="L61146" s="20"/>
      <c r="M61146" s="21"/>
      <c r="N61146" s="22"/>
      <c r="O61146" s="22"/>
      <c r="P61146" s="22"/>
    </row>
    <row r="61147" spans="12:16" x14ac:dyDescent="0.3">
      <c r="L61147" s="20"/>
      <c r="M61147" s="21"/>
      <c r="N61147" s="22"/>
      <c r="O61147" s="22"/>
      <c r="P61147" s="22"/>
    </row>
    <row r="61148" spans="12:16" x14ac:dyDescent="0.3">
      <c r="L61148" s="20"/>
      <c r="M61148" s="21"/>
      <c r="N61148" s="22"/>
      <c r="O61148" s="22"/>
      <c r="P61148" s="22"/>
    </row>
    <row r="61149" spans="12:16" x14ac:dyDescent="0.3">
      <c r="L61149" s="20"/>
      <c r="M61149" s="21"/>
      <c r="N61149" s="22"/>
      <c r="O61149" s="22"/>
      <c r="P61149" s="22"/>
    </row>
    <row r="61150" spans="12:16" x14ac:dyDescent="0.3">
      <c r="L61150" s="20"/>
      <c r="M61150" s="21"/>
      <c r="N61150" s="22"/>
      <c r="O61150" s="22"/>
      <c r="P61150" s="22"/>
    </row>
    <row r="61151" spans="12:16" x14ac:dyDescent="0.3">
      <c r="L61151" s="20"/>
      <c r="M61151" s="21"/>
      <c r="N61151" s="22"/>
      <c r="O61151" s="22"/>
      <c r="P61151" s="22"/>
    </row>
    <row r="61152" spans="12:16" x14ac:dyDescent="0.3">
      <c r="L61152" s="20"/>
      <c r="M61152" s="21"/>
      <c r="N61152" s="22"/>
      <c r="O61152" s="22"/>
      <c r="P61152" s="22"/>
    </row>
    <row r="61153" spans="12:16" x14ac:dyDescent="0.3">
      <c r="L61153" s="20"/>
      <c r="M61153" s="21"/>
      <c r="N61153" s="22"/>
      <c r="O61153" s="22"/>
      <c r="P61153" s="22"/>
    </row>
    <row r="61154" spans="12:16" x14ac:dyDescent="0.3">
      <c r="L61154" s="20"/>
      <c r="M61154" s="21"/>
      <c r="N61154" s="22"/>
      <c r="O61154" s="22"/>
      <c r="P61154" s="22"/>
    </row>
    <row r="61155" spans="12:16" x14ac:dyDescent="0.3">
      <c r="L61155" s="20"/>
      <c r="M61155" s="21"/>
      <c r="N61155" s="22"/>
      <c r="O61155" s="22"/>
      <c r="P61155" s="22"/>
    </row>
    <row r="61156" spans="12:16" x14ac:dyDescent="0.3">
      <c r="L61156" s="20"/>
      <c r="M61156" s="21"/>
      <c r="N61156" s="22"/>
      <c r="O61156" s="22"/>
      <c r="P61156" s="22"/>
    </row>
    <row r="61157" spans="12:16" x14ac:dyDescent="0.3">
      <c r="L61157" s="20"/>
      <c r="M61157" s="21"/>
      <c r="N61157" s="22"/>
      <c r="O61157" s="22"/>
      <c r="P61157" s="22"/>
    </row>
    <row r="61158" spans="12:16" x14ac:dyDescent="0.3">
      <c r="L61158" s="20"/>
      <c r="M61158" s="21"/>
      <c r="N61158" s="22"/>
      <c r="O61158" s="22"/>
      <c r="P61158" s="22"/>
    </row>
    <row r="61159" spans="12:16" x14ac:dyDescent="0.3">
      <c r="L61159" s="20"/>
      <c r="M61159" s="21"/>
      <c r="N61159" s="22"/>
      <c r="O61159" s="22"/>
      <c r="P61159" s="22"/>
    </row>
    <row r="61160" spans="12:16" x14ac:dyDescent="0.3">
      <c r="L61160" s="20"/>
      <c r="M61160" s="21"/>
      <c r="N61160" s="22"/>
      <c r="O61160" s="22"/>
      <c r="P61160" s="22"/>
    </row>
    <row r="61161" spans="12:16" x14ac:dyDescent="0.3">
      <c r="L61161" s="20"/>
      <c r="M61161" s="21"/>
      <c r="N61161" s="22"/>
      <c r="O61161" s="22"/>
      <c r="P61161" s="22"/>
    </row>
    <row r="61162" spans="12:16" x14ac:dyDescent="0.3">
      <c r="L61162" s="20"/>
      <c r="M61162" s="21"/>
      <c r="N61162" s="22"/>
      <c r="O61162" s="22"/>
      <c r="P61162" s="22"/>
    </row>
    <row r="61163" spans="12:16" x14ac:dyDescent="0.3">
      <c r="L61163" s="20"/>
      <c r="M61163" s="21"/>
      <c r="N61163" s="22"/>
      <c r="O61163" s="22"/>
      <c r="P61163" s="22"/>
    </row>
    <row r="61164" spans="12:16" x14ac:dyDescent="0.3">
      <c r="L61164" s="20"/>
      <c r="M61164" s="21"/>
      <c r="N61164" s="22"/>
      <c r="O61164" s="22"/>
      <c r="P61164" s="22"/>
    </row>
    <row r="61165" spans="12:16" x14ac:dyDescent="0.3">
      <c r="L61165" s="20"/>
      <c r="M61165" s="21"/>
      <c r="N61165" s="22"/>
      <c r="O61165" s="22"/>
      <c r="P61165" s="22"/>
    </row>
    <row r="61166" spans="12:16" x14ac:dyDescent="0.3">
      <c r="L61166" s="20"/>
      <c r="M61166" s="21"/>
      <c r="N61166" s="22"/>
      <c r="O61166" s="22"/>
      <c r="P61166" s="22"/>
    </row>
    <row r="61167" spans="12:16" x14ac:dyDescent="0.3">
      <c r="L61167" s="20"/>
      <c r="M61167" s="21"/>
      <c r="N61167" s="22"/>
      <c r="O61167" s="22"/>
      <c r="P61167" s="22"/>
    </row>
    <row r="61168" spans="12:16" x14ac:dyDescent="0.3">
      <c r="L61168" s="20"/>
      <c r="M61168" s="21"/>
      <c r="N61168" s="22"/>
      <c r="O61168" s="22"/>
      <c r="P61168" s="22"/>
    </row>
    <row r="61169" spans="12:16" x14ac:dyDescent="0.3">
      <c r="L61169" s="20"/>
      <c r="M61169" s="21"/>
      <c r="N61169" s="22"/>
      <c r="O61169" s="22"/>
      <c r="P61169" s="22"/>
    </row>
    <row r="61170" spans="12:16" x14ac:dyDescent="0.3">
      <c r="L61170" s="20"/>
      <c r="M61170" s="21"/>
      <c r="N61170" s="22"/>
      <c r="O61170" s="22"/>
      <c r="P61170" s="22"/>
    </row>
    <row r="61171" spans="12:16" x14ac:dyDescent="0.3">
      <c r="L61171" s="20"/>
      <c r="M61171" s="21"/>
      <c r="N61171" s="22"/>
      <c r="O61171" s="22"/>
      <c r="P61171" s="22"/>
    </row>
    <row r="61172" spans="12:16" x14ac:dyDescent="0.3">
      <c r="L61172" s="20"/>
      <c r="M61172" s="21"/>
      <c r="N61172" s="22"/>
      <c r="O61172" s="22"/>
      <c r="P61172" s="22"/>
    </row>
    <row r="61173" spans="12:16" x14ac:dyDescent="0.3">
      <c r="L61173" s="20"/>
      <c r="M61173" s="21"/>
      <c r="N61173" s="22"/>
      <c r="O61173" s="22"/>
      <c r="P61173" s="22"/>
    </row>
    <row r="61174" spans="12:16" x14ac:dyDescent="0.3">
      <c r="L61174" s="20"/>
      <c r="M61174" s="21"/>
      <c r="N61174" s="22"/>
      <c r="O61174" s="22"/>
      <c r="P61174" s="22"/>
    </row>
    <row r="61175" spans="12:16" x14ac:dyDescent="0.3">
      <c r="L61175" s="20"/>
      <c r="M61175" s="21"/>
      <c r="N61175" s="22"/>
      <c r="O61175" s="22"/>
      <c r="P61175" s="22"/>
    </row>
    <row r="61176" spans="12:16" x14ac:dyDescent="0.3">
      <c r="L61176" s="20"/>
      <c r="M61176" s="21"/>
      <c r="N61176" s="22"/>
      <c r="O61176" s="22"/>
      <c r="P61176" s="22"/>
    </row>
    <row r="61177" spans="12:16" x14ac:dyDescent="0.3">
      <c r="L61177" s="20"/>
      <c r="M61177" s="21"/>
      <c r="N61177" s="22"/>
      <c r="O61177" s="22"/>
      <c r="P61177" s="22"/>
    </row>
    <row r="61178" spans="12:16" x14ac:dyDescent="0.3">
      <c r="L61178" s="20"/>
      <c r="M61178" s="21"/>
      <c r="N61178" s="22"/>
      <c r="O61178" s="22"/>
      <c r="P61178" s="22"/>
    </row>
    <row r="61179" spans="12:16" x14ac:dyDescent="0.3">
      <c r="L61179" s="20"/>
      <c r="M61179" s="21"/>
      <c r="N61179" s="22"/>
      <c r="O61179" s="22"/>
      <c r="P61179" s="22"/>
    </row>
    <row r="61180" spans="12:16" x14ac:dyDescent="0.3">
      <c r="L61180" s="20"/>
      <c r="M61180" s="21"/>
      <c r="N61180" s="22"/>
      <c r="O61180" s="22"/>
      <c r="P61180" s="22"/>
    </row>
    <row r="61181" spans="12:16" x14ac:dyDescent="0.3">
      <c r="L61181" s="20"/>
      <c r="M61181" s="21"/>
      <c r="N61181" s="22"/>
      <c r="O61181" s="22"/>
      <c r="P61181" s="22"/>
    </row>
    <row r="61182" spans="12:16" x14ac:dyDescent="0.3">
      <c r="L61182" s="20"/>
      <c r="M61182" s="21"/>
      <c r="N61182" s="22"/>
      <c r="O61182" s="22"/>
      <c r="P61182" s="22"/>
    </row>
    <row r="61183" spans="12:16" x14ac:dyDescent="0.3">
      <c r="L61183" s="20"/>
      <c r="M61183" s="21"/>
      <c r="N61183" s="22"/>
      <c r="O61183" s="22"/>
      <c r="P61183" s="22"/>
    </row>
    <row r="61184" spans="12:16" x14ac:dyDescent="0.3">
      <c r="L61184" s="20"/>
      <c r="M61184" s="21"/>
      <c r="N61184" s="22"/>
      <c r="O61184" s="22"/>
      <c r="P61184" s="22"/>
    </row>
    <row r="61185" spans="12:16" x14ac:dyDescent="0.3">
      <c r="L61185" s="20"/>
      <c r="M61185" s="21"/>
      <c r="N61185" s="22"/>
      <c r="O61185" s="22"/>
      <c r="P61185" s="22"/>
    </row>
    <row r="61186" spans="12:16" x14ac:dyDescent="0.3">
      <c r="L61186" s="20"/>
      <c r="M61186" s="21"/>
      <c r="N61186" s="22"/>
      <c r="O61186" s="22"/>
      <c r="P61186" s="22"/>
    </row>
    <row r="61187" spans="12:16" x14ac:dyDescent="0.3">
      <c r="L61187" s="20"/>
      <c r="M61187" s="21"/>
      <c r="N61187" s="22"/>
      <c r="O61187" s="22"/>
      <c r="P61187" s="22"/>
    </row>
    <row r="61188" spans="12:16" x14ac:dyDescent="0.3">
      <c r="L61188" s="20"/>
      <c r="M61188" s="21"/>
      <c r="N61188" s="22"/>
      <c r="O61188" s="22"/>
      <c r="P61188" s="22"/>
    </row>
    <row r="61189" spans="12:16" x14ac:dyDescent="0.3">
      <c r="L61189" s="20"/>
      <c r="M61189" s="21"/>
      <c r="N61189" s="22"/>
      <c r="O61189" s="22"/>
      <c r="P61189" s="22"/>
    </row>
    <row r="61190" spans="12:16" x14ac:dyDescent="0.3">
      <c r="L61190" s="20"/>
      <c r="M61190" s="21"/>
      <c r="N61190" s="22"/>
      <c r="O61190" s="22"/>
      <c r="P61190" s="22"/>
    </row>
    <row r="61191" spans="12:16" x14ac:dyDescent="0.3">
      <c r="L61191" s="20"/>
      <c r="M61191" s="21"/>
      <c r="N61191" s="22"/>
      <c r="O61191" s="22"/>
      <c r="P61191" s="22"/>
    </row>
    <row r="61192" spans="12:16" x14ac:dyDescent="0.3">
      <c r="L61192" s="20"/>
      <c r="M61192" s="21"/>
      <c r="N61192" s="22"/>
      <c r="O61192" s="22"/>
      <c r="P61192" s="22"/>
    </row>
    <row r="61193" spans="12:16" x14ac:dyDescent="0.3">
      <c r="L61193" s="20"/>
      <c r="M61193" s="21"/>
      <c r="N61193" s="22"/>
      <c r="O61193" s="22"/>
      <c r="P61193" s="22"/>
    </row>
    <row r="61194" spans="12:16" x14ac:dyDescent="0.3">
      <c r="L61194" s="20"/>
      <c r="M61194" s="21"/>
      <c r="N61194" s="22"/>
      <c r="O61194" s="22"/>
      <c r="P61194" s="22"/>
    </row>
    <row r="61195" spans="12:16" x14ac:dyDescent="0.3">
      <c r="L61195" s="20"/>
      <c r="M61195" s="21"/>
      <c r="N61195" s="22"/>
      <c r="O61195" s="22"/>
      <c r="P61195" s="22"/>
    </row>
    <row r="61196" spans="12:16" x14ac:dyDescent="0.3">
      <c r="L61196" s="20"/>
      <c r="M61196" s="21"/>
      <c r="N61196" s="22"/>
      <c r="O61196" s="22"/>
      <c r="P61196" s="22"/>
    </row>
    <row r="61197" spans="12:16" x14ac:dyDescent="0.3">
      <c r="L61197" s="20"/>
      <c r="M61197" s="21"/>
      <c r="N61197" s="22"/>
      <c r="O61197" s="22"/>
      <c r="P61197" s="22"/>
    </row>
    <row r="61198" spans="12:16" x14ac:dyDescent="0.3">
      <c r="L61198" s="20"/>
      <c r="M61198" s="21"/>
      <c r="N61198" s="22"/>
      <c r="O61198" s="22"/>
      <c r="P61198" s="22"/>
    </row>
    <row r="61199" spans="12:16" x14ac:dyDescent="0.3">
      <c r="L61199" s="20"/>
      <c r="M61199" s="21"/>
      <c r="N61199" s="22"/>
      <c r="O61199" s="22"/>
      <c r="P61199" s="22"/>
    </row>
    <row r="61200" spans="12:16" x14ac:dyDescent="0.3">
      <c r="L61200" s="20"/>
      <c r="M61200" s="21"/>
      <c r="N61200" s="22"/>
      <c r="O61200" s="22"/>
      <c r="P61200" s="22"/>
    </row>
    <row r="61201" spans="12:16" x14ac:dyDescent="0.3">
      <c r="L61201" s="20"/>
      <c r="M61201" s="21"/>
      <c r="N61201" s="22"/>
      <c r="O61201" s="22"/>
      <c r="P61201" s="22"/>
    </row>
    <row r="61202" spans="12:16" x14ac:dyDescent="0.3">
      <c r="L61202" s="20"/>
      <c r="M61202" s="21"/>
      <c r="N61202" s="22"/>
      <c r="O61202" s="22"/>
      <c r="P61202" s="22"/>
    </row>
    <row r="61203" spans="12:16" x14ac:dyDescent="0.3">
      <c r="L61203" s="20"/>
      <c r="M61203" s="21"/>
      <c r="N61203" s="22"/>
      <c r="O61203" s="22"/>
      <c r="P61203" s="22"/>
    </row>
    <row r="61204" spans="12:16" x14ac:dyDescent="0.3">
      <c r="L61204" s="20"/>
      <c r="M61204" s="21"/>
      <c r="N61204" s="22"/>
      <c r="O61204" s="22"/>
      <c r="P61204" s="22"/>
    </row>
    <row r="61205" spans="12:16" x14ac:dyDescent="0.3">
      <c r="L61205" s="20"/>
      <c r="M61205" s="21"/>
      <c r="N61205" s="22"/>
      <c r="O61205" s="22"/>
      <c r="P61205" s="22"/>
    </row>
    <row r="61206" spans="12:16" x14ac:dyDescent="0.3">
      <c r="L61206" s="20"/>
      <c r="M61206" s="21"/>
      <c r="N61206" s="22"/>
      <c r="O61206" s="22"/>
      <c r="P61206" s="22"/>
    </row>
    <row r="61207" spans="12:16" x14ac:dyDescent="0.3">
      <c r="L61207" s="20"/>
      <c r="M61207" s="21"/>
      <c r="N61207" s="22"/>
      <c r="O61207" s="22"/>
      <c r="P61207" s="22"/>
    </row>
    <row r="61208" spans="12:16" x14ac:dyDescent="0.3">
      <c r="L61208" s="20"/>
      <c r="M61208" s="21"/>
      <c r="N61208" s="22"/>
      <c r="O61208" s="22"/>
      <c r="P61208" s="22"/>
    </row>
    <row r="61209" spans="12:16" x14ac:dyDescent="0.3">
      <c r="L61209" s="20"/>
      <c r="M61209" s="21"/>
      <c r="N61209" s="22"/>
      <c r="O61209" s="22"/>
      <c r="P61209" s="22"/>
    </row>
    <row r="61210" spans="12:16" x14ac:dyDescent="0.3">
      <c r="L61210" s="20"/>
      <c r="M61210" s="21"/>
      <c r="N61210" s="22"/>
      <c r="O61210" s="22"/>
      <c r="P61210" s="22"/>
    </row>
    <row r="61211" spans="12:16" x14ac:dyDescent="0.3">
      <c r="L61211" s="20"/>
      <c r="M61211" s="21"/>
      <c r="N61211" s="22"/>
      <c r="O61211" s="22"/>
      <c r="P61211" s="22"/>
    </row>
    <row r="61212" spans="12:16" x14ac:dyDescent="0.3">
      <c r="L61212" s="20"/>
      <c r="M61212" s="21"/>
      <c r="N61212" s="22"/>
      <c r="O61212" s="22"/>
      <c r="P61212" s="22"/>
    </row>
    <row r="61213" spans="12:16" x14ac:dyDescent="0.3">
      <c r="L61213" s="20"/>
      <c r="M61213" s="21"/>
      <c r="N61213" s="22"/>
      <c r="O61213" s="22"/>
      <c r="P61213" s="22"/>
    </row>
    <row r="61214" spans="12:16" x14ac:dyDescent="0.3">
      <c r="L61214" s="20"/>
      <c r="M61214" s="21"/>
      <c r="N61214" s="22"/>
      <c r="O61214" s="22"/>
      <c r="P61214" s="22"/>
    </row>
    <row r="61215" spans="12:16" x14ac:dyDescent="0.3">
      <c r="L61215" s="20"/>
      <c r="M61215" s="21"/>
      <c r="N61215" s="22"/>
      <c r="O61215" s="22"/>
      <c r="P61215" s="22"/>
    </row>
    <row r="61216" spans="12:16" x14ac:dyDescent="0.3">
      <c r="L61216" s="20"/>
      <c r="M61216" s="21"/>
      <c r="N61216" s="22"/>
      <c r="O61216" s="22"/>
      <c r="P61216" s="22"/>
    </row>
    <row r="61217" spans="12:16" x14ac:dyDescent="0.3">
      <c r="L61217" s="20"/>
      <c r="M61217" s="21"/>
      <c r="N61217" s="22"/>
      <c r="O61217" s="22"/>
      <c r="P61217" s="22"/>
    </row>
    <row r="61218" spans="12:16" x14ac:dyDescent="0.3">
      <c r="L61218" s="20"/>
      <c r="M61218" s="21"/>
      <c r="N61218" s="22"/>
      <c r="O61218" s="22"/>
      <c r="P61218" s="22"/>
    </row>
    <row r="61219" spans="12:16" x14ac:dyDescent="0.3">
      <c r="L61219" s="20"/>
      <c r="M61219" s="21"/>
      <c r="N61219" s="22"/>
      <c r="O61219" s="22"/>
      <c r="P61219" s="22"/>
    </row>
    <row r="61220" spans="12:16" x14ac:dyDescent="0.3">
      <c r="L61220" s="20"/>
      <c r="M61220" s="21"/>
      <c r="N61220" s="22"/>
      <c r="O61220" s="22"/>
      <c r="P61220" s="22"/>
    </row>
    <row r="61221" spans="12:16" x14ac:dyDescent="0.3">
      <c r="L61221" s="20"/>
      <c r="M61221" s="21"/>
      <c r="N61221" s="22"/>
      <c r="O61221" s="22"/>
      <c r="P61221" s="22"/>
    </row>
    <row r="61222" spans="12:16" x14ac:dyDescent="0.3">
      <c r="L61222" s="20"/>
      <c r="M61222" s="21"/>
      <c r="N61222" s="22"/>
      <c r="O61222" s="22"/>
      <c r="P61222" s="22"/>
    </row>
    <row r="61223" spans="12:16" x14ac:dyDescent="0.3">
      <c r="L61223" s="20"/>
      <c r="M61223" s="21"/>
      <c r="N61223" s="22"/>
      <c r="O61223" s="22"/>
      <c r="P61223" s="22"/>
    </row>
    <row r="61224" spans="12:16" x14ac:dyDescent="0.3">
      <c r="L61224" s="20"/>
      <c r="M61224" s="21"/>
      <c r="N61224" s="22"/>
      <c r="O61224" s="22"/>
      <c r="P61224" s="22"/>
    </row>
    <row r="61225" spans="12:16" x14ac:dyDescent="0.3">
      <c r="L61225" s="20"/>
      <c r="M61225" s="21"/>
      <c r="N61225" s="22"/>
      <c r="O61225" s="22"/>
      <c r="P61225" s="22"/>
    </row>
    <row r="61226" spans="12:16" x14ac:dyDescent="0.3">
      <c r="L61226" s="20"/>
      <c r="M61226" s="21"/>
      <c r="N61226" s="22"/>
      <c r="O61226" s="22"/>
      <c r="P61226" s="22"/>
    </row>
    <row r="61227" spans="12:16" x14ac:dyDescent="0.3">
      <c r="L61227" s="20"/>
      <c r="M61227" s="21"/>
      <c r="N61227" s="22"/>
      <c r="O61227" s="22"/>
      <c r="P61227" s="22"/>
    </row>
    <row r="61228" spans="12:16" x14ac:dyDescent="0.3">
      <c r="L61228" s="20"/>
      <c r="M61228" s="21"/>
      <c r="N61228" s="22"/>
      <c r="O61228" s="22"/>
      <c r="P61228" s="22"/>
    </row>
    <row r="61229" spans="12:16" x14ac:dyDescent="0.3">
      <c r="L61229" s="20"/>
      <c r="M61229" s="21"/>
      <c r="N61229" s="22"/>
      <c r="O61229" s="22"/>
      <c r="P61229" s="22"/>
    </row>
    <row r="61230" spans="12:16" x14ac:dyDescent="0.3">
      <c r="L61230" s="20"/>
      <c r="M61230" s="21"/>
      <c r="N61230" s="22"/>
      <c r="O61230" s="22"/>
      <c r="P61230" s="22"/>
    </row>
    <row r="61231" spans="12:16" x14ac:dyDescent="0.3">
      <c r="L61231" s="20"/>
      <c r="M61231" s="21"/>
      <c r="N61231" s="22"/>
      <c r="O61231" s="22"/>
      <c r="P61231" s="22"/>
    </row>
    <row r="61232" spans="12:16" x14ac:dyDescent="0.3">
      <c r="L61232" s="20"/>
      <c r="M61232" s="21"/>
      <c r="N61232" s="22"/>
      <c r="O61232" s="22"/>
      <c r="P61232" s="22"/>
    </row>
    <row r="61233" spans="12:16" x14ac:dyDescent="0.3">
      <c r="L61233" s="20"/>
      <c r="M61233" s="21"/>
      <c r="N61233" s="22"/>
      <c r="O61233" s="22"/>
      <c r="P61233" s="22"/>
    </row>
    <row r="61234" spans="12:16" x14ac:dyDescent="0.3">
      <c r="L61234" s="20"/>
      <c r="M61234" s="21"/>
      <c r="N61234" s="22"/>
      <c r="O61234" s="22"/>
      <c r="P61234" s="22"/>
    </row>
    <row r="61235" spans="12:16" x14ac:dyDescent="0.3">
      <c r="L61235" s="20"/>
      <c r="M61235" s="21"/>
      <c r="N61235" s="22"/>
      <c r="O61235" s="22"/>
      <c r="P61235" s="22"/>
    </row>
    <row r="61236" spans="12:16" x14ac:dyDescent="0.3">
      <c r="L61236" s="20"/>
      <c r="M61236" s="21"/>
      <c r="N61236" s="22"/>
      <c r="O61236" s="22"/>
      <c r="P61236" s="22"/>
    </row>
    <row r="61237" spans="12:16" x14ac:dyDescent="0.3">
      <c r="L61237" s="20"/>
      <c r="M61237" s="21"/>
      <c r="N61237" s="22"/>
      <c r="O61237" s="22"/>
      <c r="P61237" s="22"/>
    </row>
    <row r="61238" spans="12:16" x14ac:dyDescent="0.3">
      <c r="L61238" s="20"/>
      <c r="M61238" s="21"/>
      <c r="N61238" s="22"/>
      <c r="O61238" s="22"/>
      <c r="P61238" s="22"/>
    </row>
    <row r="61239" spans="12:16" x14ac:dyDescent="0.3">
      <c r="L61239" s="20"/>
      <c r="M61239" s="21"/>
      <c r="N61239" s="22"/>
      <c r="O61239" s="22"/>
      <c r="P61239" s="22"/>
    </row>
    <row r="61240" spans="12:16" x14ac:dyDescent="0.3">
      <c r="L61240" s="20"/>
      <c r="M61240" s="21"/>
      <c r="N61240" s="22"/>
      <c r="O61240" s="22"/>
      <c r="P61240" s="22"/>
    </row>
    <row r="61241" spans="12:16" x14ac:dyDescent="0.3">
      <c r="L61241" s="20"/>
      <c r="M61241" s="21"/>
      <c r="N61241" s="22"/>
      <c r="O61241" s="22"/>
      <c r="P61241" s="22"/>
    </row>
    <row r="61242" spans="12:16" x14ac:dyDescent="0.3">
      <c r="L61242" s="20"/>
      <c r="M61242" s="21"/>
      <c r="N61242" s="22"/>
      <c r="O61242" s="22"/>
      <c r="P61242" s="22"/>
    </row>
    <row r="61243" spans="12:16" x14ac:dyDescent="0.3">
      <c r="L61243" s="20"/>
      <c r="M61243" s="21"/>
      <c r="N61243" s="22"/>
      <c r="O61243" s="22"/>
      <c r="P61243" s="22"/>
    </row>
    <row r="61244" spans="12:16" x14ac:dyDescent="0.3">
      <c r="L61244" s="20"/>
      <c r="M61244" s="21"/>
      <c r="N61244" s="22"/>
      <c r="O61244" s="22"/>
      <c r="P61244" s="22"/>
    </row>
    <row r="61245" spans="12:16" x14ac:dyDescent="0.3">
      <c r="L61245" s="20"/>
      <c r="M61245" s="21"/>
      <c r="N61245" s="22"/>
      <c r="O61245" s="22"/>
      <c r="P61245" s="22"/>
    </row>
    <row r="61246" spans="12:16" x14ac:dyDescent="0.3">
      <c r="L61246" s="20"/>
      <c r="M61246" s="21"/>
      <c r="N61246" s="22"/>
      <c r="O61246" s="22"/>
      <c r="P61246" s="22"/>
    </row>
    <row r="61247" spans="12:16" x14ac:dyDescent="0.3">
      <c r="L61247" s="20"/>
      <c r="M61247" s="21"/>
      <c r="N61247" s="22"/>
      <c r="O61247" s="22"/>
      <c r="P61247" s="22"/>
    </row>
    <row r="61248" spans="12:16" x14ac:dyDescent="0.3">
      <c r="L61248" s="20"/>
      <c r="M61248" s="21"/>
      <c r="N61248" s="22"/>
      <c r="O61248" s="22"/>
      <c r="P61248" s="22"/>
    </row>
    <row r="61249" spans="12:16" x14ac:dyDescent="0.3">
      <c r="L61249" s="20"/>
      <c r="M61249" s="21"/>
      <c r="N61249" s="22"/>
      <c r="O61249" s="22"/>
      <c r="P61249" s="22"/>
    </row>
    <row r="61250" spans="12:16" x14ac:dyDescent="0.3">
      <c r="L61250" s="20"/>
      <c r="M61250" s="21"/>
      <c r="N61250" s="22"/>
      <c r="O61250" s="22"/>
      <c r="P61250" s="22"/>
    </row>
    <row r="61251" spans="12:16" x14ac:dyDescent="0.3">
      <c r="L61251" s="20"/>
      <c r="M61251" s="21"/>
      <c r="N61251" s="22"/>
      <c r="O61251" s="22"/>
      <c r="P61251" s="22"/>
    </row>
    <row r="61252" spans="12:16" x14ac:dyDescent="0.3">
      <c r="L61252" s="20"/>
      <c r="M61252" s="21"/>
      <c r="N61252" s="22"/>
      <c r="O61252" s="22"/>
      <c r="P61252" s="22"/>
    </row>
    <row r="61253" spans="12:16" x14ac:dyDescent="0.3">
      <c r="L61253" s="20"/>
      <c r="M61253" s="21"/>
      <c r="N61253" s="22"/>
      <c r="O61253" s="22"/>
      <c r="P61253" s="22"/>
    </row>
    <row r="61254" spans="12:16" x14ac:dyDescent="0.3">
      <c r="L61254" s="20"/>
      <c r="M61254" s="21"/>
      <c r="N61254" s="22"/>
      <c r="O61254" s="22"/>
      <c r="P61254" s="22"/>
    </row>
    <row r="61255" spans="12:16" x14ac:dyDescent="0.3">
      <c r="L61255" s="20"/>
      <c r="M61255" s="21"/>
      <c r="N61255" s="22"/>
      <c r="O61255" s="22"/>
      <c r="P61255" s="22"/>
    </row>
    <row r="61256" spans="12:16" x14ac:dyDescent="0.3">
      <c r="L61256" s="20"/>
      <c r="M61256" s="21"/>
      <c r="N61256" s="22"/>
      <c r="O61256" s="22"/>
      <c r="P61256" s="22"/>
    </row>
    <row r="61257" spans="12:16" x14ac:dyDescent="0.3">
      <c r="L61257" s="20"/>
      <c r="M61257" s="21"/>
      <c r="N61257" s="22"/>
      <c r="O61257" s="22"/>
      <c r="P61257" s="22"/>
    </row>
    <row r="61258" spans="12:16" x14ac:dyDescent="0.3">
      <c r="L61258" s="20"/>
      <c r="M61258" s="21"/>
      <c r="N61258" s="22"/>
      <c r="O61258" s="22"/>
      <c r="P61258" s="22"/>
    </row>
    <row r="61259" spans="12:16" x14ac:dyDescent="0.3">
      <c r="L61259" s="20"/>
      <c r="M61259" s="21"/>
      <c r="N61259" s="22"/>
      <c r="O61259" s="22"/>
      <c r="P61259" s="22"/>
    </row>
    <row r="61260" spans="12:16" x14ac:dyDescent="0.3">
      <c r="L61260" s="20"/>
      <c r="M61260" s="21"/>
      <c r="N61260" s="22"/>
      <c r="O61260" s="22"/>
      <c r="P61260" s="22"/>
    </row>
    <row r="61261" spans="12:16" x14ac:dyDescent="0.3">
      <c r="L61261" s="20"/>
      <c r="M61261" s="21"/>
      <c r="N61261" s="22"/>
      <c r="O61261" s="22"/>
      <c r="P61261" s="22"/>
    </row>
    <row r="61262" spans="12:16" x14ac:dyDescent="0.3">
      <c r="L61262" s="20"/>
      <c r="M61262" s="21"/>
      <c r="N61262" s="22"/>
      <c r="O61262" s="22"/>
      <c r="P61262" s="22"/>
    </row>
    <row r="61263" spans="12:16" x14ac:dyDescent="0.3">
      <c r="L61263" s="20"/>
      <c r="M61263" s="21"/>
      <c r="N61263" s="22"/>
      <c r="O61263" s="22"/>
      <c r="P61263" s="22"/>
    </row>
    <row r="61264" spans="12:16" x14ac:dyDescent="0.3">
      <c r="L61264" s="20"/>
      <c r="M61264" s="21"/>
      <c r="N61264" s="22"/>
      <c r="O61264" s="22"/>
      <c r="P61264" s="22"/>
    </row>
    <row r="61265" spans="12:16" x14ac:dyDescent="0.3">
      <c r="L61265" s="20"/>
      <c r="M61265" s="21"/>
      <c r="N61265" s="22"/>
      <c r="O61265" s="22"/>
      <c r="P61265" s="22"/>
    </row>
    <row r="61266" spans="12:16" x14ac:dyDescent="0.3">
      <c r="L61266" s="20"/>
      <c r="M61266" s="21"/>
      <c r="N61266" s="22"/>
      <c r="O61266" s="22"/>
      <c r="P61266" s="22"/>
    </row>
    <row r="61267" spans="12:16" x14ac:dyDescent="0.3">
      <c r="L61267" s="20"/>
      <c r="M61267" s="21"/>
      <c r="N61267" s="22"/>
      <c r="O61267" s="22"/>
      <c r="P61267" s="22"/>
    </row>
    <row r="61268" spans="12:16" x14ac:dyDescent="0.3">
      <c r="L61268" s="20"/>
      <c r="M61268" s="21"/>
      <c r="N61268" s="22"/>
      <c r="O61268" s="22"/>
      <c r="P61268" s="22"/>
    </row>
    <row r="61269" spans="12:16" x14ac:dyDescent="0.3">
      <c r="L61269" s="20"/>
      <c r="M61269" s="21"/>
      <c r="N61269" s="22"/>
      <c r="O61269" s="22"/>
      <c r="P61269" s="22"/>
    </row>
    <row r="61270" spans="12:16" x14ac:dyDescent="0.3">
      <c r="L61270" s="20"/>
      <c r="M61270" s="21"/>
      <c r="N61270" s="22"/>
      <c r="O61270" s="22"/>
      <c r="P61270" s="22"/>
    </row>
    <row r="61271" spans="12:16" x14ac:dyDescent="0.3">
      <c r="L61271" s="20"/>
      <c r="M61271" s="21"/>
      <c r="N61271" s="22"/>
      <c r="O61271" s="22"/>
      <c r="P61271" s="22"/>
    </row>
    <row r="61272" spans="12:16" x14ac:dyDescent="0.3">
      <c r="L61272" s="20"/>
      <c r="M61272" s="21"/>
      <c r="N61272" s="22"/>
      <c r="O61272" s="22"/>
      <c r="P61272" s="22"/>
    </row>
    <row r="61273" spans="12:16" x14ac:dyDescent="0.3">
      <c r="L61273" s="20"/>
      <c r="M61273" s="21"/>
      <c r="N61273" s="22"/>
      <c r="O61273" s="22"/>
      <c r="P61273" s="22"/>
    </row>
    <row r="61274" spans="12:16" x14ac:dyDescent="0.3">
      <c r="L61274" s="20"/>
      <c r="M61274" s="21"/>
      <c r="N61274" s="22"/>
      <c r="O61274" s="22"/>
      <c r="P61274" s="22"/>
    </row>
    <row r="61275" spans="12:16" x14ac:dyDescent="0.3">
      <c r="L61275" s="20"/>
      <c r="M61275" s="21"/>
      <c r="N61275" s="22"/>
      <c r="O61275" s="22"/>
      <c r="P61275" s="22"/>
    </row>
    <row r="61276" spans="12:16" x14ac:dyDescent="0.3">
      <c r="L61276" s="20"/>
      <c r="M61276" s="21"/>
      <c r="N61276" s="22"/>
      <c r="O61276" s="22"/>
      <c r="P61276" s="22"/>
    </row>
    <row r="61277" spans="12:16" x14ac:dyDescent="0.3">
      <c r="L61277" s="20"/>
      <c r="M61277" s="21"/>
      <c r="N61277" s="22"/>
      <c r="O61277" s="22"/>
      <c r="P61277" s="22"/>
    </row>
    <row r="61278" spans="12:16" x14ac:dyDescent="0.3">
      <c r="L61278" s="20"/>
      <c r="M61278" s="21"/>
      <c r="N61278" s="22"/>
      <c r="O61278" s="22"/>
      <c r="P61278" s="22"/>
    </row>
    <row r="61279" spans="12:16" x14ac:dyDescent="0.3">
      <c r="L61279" s="20"/>
      <c r="M61279" s="21"/>
      <c r="N61279" s="22"/>
      <c r="O61279" s="22"/>
      <c r="P61279" s="22"/>
    </row>
    <row r="61280" spans="12:16" x14ac:dyDescent="0.3">
      <c r="L61280" s="20"/>
      <c r="M61280" s="21"/>
      <c r="N61280" s="22"/>
      <c r="O61280" s="22"/>
      <c r="P61280" s="22"/>
    </row>
    <row r="61281" spans="12:16" x14ac:dyDescent="0.3">
      <c r="L61281" s="20"/>
      <c r="M61281" s="21"/>
      <c r="N61281" s="22"/>
      <c r="O61281" s="22"/>
      <c r="P61281" s="22"/>
    </row>
    <row r="61282" spans="12:16" x14ac:dyDescent="0.3">
      <c r="L61282" s="20"/>
      <c r="M61282" s="21"/>
      <c r="N61282" s="22"/>
      <c r="O61282" s="22"/>
      <c r="P61282" s="22"/>
    </row>
    <row r="61283" spans="12:16" x14ac:dyDescent="0.3">
      <c r="L61283" s="20"/>
      <c r="M61283" s="21"/>
      <c r="N61283" s="22"/>
      <c r="O61283" s="22"/>
      <c r="P61283" s="22"/>
    </row>
    <row r="61284" spans="12:16" x14ac:dyDescent="0.3">
      <c r="L61284" s="20"/>
      <c r="M61284" s="21"/>
      <c r="N61284" s="22"/>
      <c r="O61284" s="22"/>
      <c r="P61284" s="22"/>
    </row>
    <row r="61285" spans="12:16" x14ac:dyDescent="0.3">
      <c r="L61285" s="20"/>
      <c r="M61285" s="21"/>
      <c r="N61285" s="22"/>
      <c r="O61285" s="22"/>
      <c r="P61285" s="22"/>
    </row>
    <row r="61286" spans="12:16" x14ac:dyDescent="0.3">
      <c r="L61286" s="20"/>
      <c r="M61286" s="21"/>
      <c r="N61286" s="22"/>
      <c r="O61286" s="22"/>
      <c r="P61286" s="22"/>
    </row>
    <row r="61287" spans="12:16" x14ac:dyDescent="0.3">
      <c r="L61287" s="20"/>
      <c r="M61287" s="21"/>
      <c r="N61287" s="22"/>
      <c r="O61287" s="22"/>
      <c r="P61287" s="22"/>
    </row>
    <row r="61288" spans="12:16" x14ac:dyDescent="0.3">
      <c r="L61288" s="20"/>
      <c r="M61288" s="21"/>
      <c r="N61288" s="22"/>
      <c r="O61288" s="22"/>
      <c r="P61288" s="22"/>
    </row>
    <row r="61289" spans="12:16" x14ac:dyDescent="0.3">
      <c r="L61289" s="20"/>
      <c r="M61289" s="21"/>
      <c r="N61289" s="22"/>
      <c r="O61289" s="22"/>
      <c r="P61289" s="22"/>
    </row>
    <row r="61290" spans="12:16" x14ac:dyDescent="0.3">
      <c r="L61290" s="20"/>
      <c r="M61290" s="21"/>
      <c r="N61290" s="22"/>
      <c r="O61290" s="22"/>
      <c r="P61290" s="22"/>
    </row>
    <row r="61291" spans="12:16" x14ac:dyDescent="0.3">
      <c r="L61291" s="20"/>
      <c r="M61291" s="21"/>
      <c r="N61291" s="22"/>
      <c r="O61291" s="22"/>
      <c r="P61291" s="22"/>
    </row>
    <row r="61292" spans="12:16" x14ac:dyDescent="0.3">
      <c r="L61292" s="20"/>
      <c r="M61292" s="21"/>
      <c r="N61292" s="22"/>
      <c r="O61292" s="22"/>
      <c r="P61292" s="22"/>
    </row>
    <row r="61293" spans="12:16" x14ac:dyDescent="0.3">
      <c r="L61293" s="20"/>
      <c r="M61293" s="21"/>
      <c r="N61293" s="22"/>
      <c r="O61293" s="22"/>
      <c r="P61293" s="22"/>
    </row>
    <row r="61294" spans="12:16" x14ac:dyDescent="0.3">
      <c r="L61294" s="20"/>
      <c r="M61294" s="21"/>
      <c r="N61294" s="22"/>
      <c r="O61294" s="22"/>
      <c r="P61294" s="22"/>
    </row>
    <row r="61295" spans="12:16" x14ac:dyDescent="0.3">
      <c r="L61295" s="20"/>
      <c r="M61295" s="21"/>
      <c r="N61295" s="22"/>
      <c r="O61295" s="22"/>
      <c r="P61295" s="22"/>
    </row>
    <row r="61296" spans="12:16" x14ac:dyDescent="0.3">
      <c r="L61296" s="20"/>
      <c r="M61296" s="21"/>
      <c r="N61296" s="22"/>
      <c r="O61296" s="22"/>
      <c r="P61296" s="22"/>
    </row>
    <row r="61297" spans="12:16" x14ac:dyDescent="0.3">
      <c r="L61297" s="20"/>
      <c r="M61297" s="21"/>
      <c r="N61297" s="22"/>
      <c r="O61297" s="22"/>
      <c r="P61297" s="22"/>
    </row>
    <row r="61298" spans="12:16" x14ac:dyDescent="0.3">
      <c r="L61298" s="20"/>
      <c r="M61298" s="21"/>
      <c r="N61298" s="22"/>
      <c r="O61298" s="22"/>
      <c r="P61298" s="22"/>
    </row>
    <row r="61299" spans="12:16" x14ac:dyDescent="0.3">
      <c r="L61299" s="20"/>
      <c r="M61299" s="21"/>
      <c r="N61299" s="22"/>
      <c r="O61299" s="22"/>
      <c r="P61299" s="22"/>
    </row>
    <row r="61300" spans="12:16" x14ac:dyDescent="0.3">
      <c r="L61300" s="20"/>
      <c r="M61300" s="21"/>
      <c r="N61300" s="22"/>
      <c r="O61300" s="22"/>
      <c r="P61300" s="22"/>
    </row>
    <row r="61301" spans="12:16" x14ac:dyDescent="0.3">
      <c r="L61301" s="20"/>
      <c r="M61301" s="21"/>
      <c r="N61301" s="22"/>
      <c r="O61301" s="22"/>
      <c r="P61301" s="22"/>
    </row>
    <row r="61302" spans="12:16" x14ac:dyDescent="0.3">
      <c r="L61302" s="20"/>
      <c r="M61302" s="21"/>
      <c r="N61302" s="22"/>
      <c r="O61302" s="22"/>
      <c r="P61302" s="22"/>
    </row>
    <row r="61303" spans="12:16" x14ac:dyDescent="0.3">
      <c r="L61303" s="20"/>
      <c r="M61303" s="21"/>
      <c r="N61303" s="22"/>
      <c r="O61303" s="22"/>
      <c r="P61303" s="22"/>
    </row>
    <row r="61304" spans="12:16" x14ac:dyDescent="0.3">
      <c r="L61304" s="20"/>
      <c r="M61304" s="21"/>
      <c r="N61304" s="22"/>
      <c r="O61304" s="22"/>
      <c r="P61304" s="22"/>
    </row>
    <row r="61305" spans="12:16" x14ac:dyDescent="0.3">
      <c r="L61305" s="20"/>
      <c r="M61305" s="21"/>
      <c r="N61305" s="22"/>
      <c r="O61305" s="22"/>
      <c r="P61305" s="22"/>
    </row>
    <row r="61306" spans="12:16" x14ac:dyDescent="0.3">
      <c r="L61306" s="20"/>
      <c r="M61306" s="21"/>
      <c r="N61306" s="22"/>
      <c r="O61306" s="22"/>
      <c r="P61306" s="22"/>
    </row>
    <row r="61307" spans="12:16" x14ac:dyDescent="0.3">
      <c r="L61307" s="20"/>
      <c r="M61307" s="21"/>
      <c r="N61307" s="22"/>
      <c r="O61307" s="22"/>
      <c r="P61307" s="22"/>
    </row>
    <row r="61308" spans="12:16" x14ac:dyDescent="0.3">
      <c r="L61308" s="20"/>
      <c r="M61308" s="21"/>
      <c r="N61308" s="22"/>
      <c r="O61308" s="22"/>
      <c r="P61308" s="22"/>
    </row>
    <row r="61309" spans="12:16" x14ac:dyDescent="0.3">
      <c r="L61309" s="20"/>
      <c r="M61309" s="21"/>
      <c r="N61309" s="22"/>
      <c r="O61309" s="22"/>
      <c r="P61309" s="22"/>
    </row>
    <row r="61310" spans="12:16" x14ac:dyDescent="0.3">
      <c r="L61310" s="20"/>
      <c r="M61310" s="21"/>
      <c r="N61310" s="22"/>
      <c r="O61310" s="22"/>
      <c r="P61310" s="22"/>
    </row>
    <row r="61311" spans="12:16" x14ac:dyDescent="0.3">
      <c r="L61311" s="20"/>
      <c r="M61311" s="21"/>
      <c r="N61311" s="22"/>
      <c r="O61311" s="22"/>
      <c r="P61311" s="22"/>
    </row>
    <row r="61312" spans="12:16" x14ac:dyDescent="0.3">
      <c r="L61312" s="20"/>
      <c r="M61312" s="21"/>
      <c r="N61312" s="22"/>
      <c r="O61312" s="22"/>
      <c r="P61312" s="22"/>
    </row>
    <row r="61313" spans="12:16" x14ac:dyDescent="0.3">
      <c r="L61313" s="20"/>
      <c r="M61313" s="21"/>
      <c r="N61313" s="22"/>
      <c r="O61313" s="22"/>
      <c r="P61313" s="22"/>
    </row>
    <row r="61314" spans="12:16" x14ac:dyDescent="0.3">
      <c r="L61314" s="20"/>
      <c r="M61314" s="21"/>
      <c r="N61314" s="22"/>
      <c r="O61314" s="22"/>
      <c r="P61314" s="22"/>
    </row>
    <row r="61315" spans="12:16" x14ac:dyDescent="0.3">
      <c r="L61315" s="20"/>
      <c r="M61315" s="21"/>
      <c r="N61315" s="22"/>
      <c r="O61315" s="22"/>
      <c r="P61315" s="22"/>
    </row>
    <row r="61316" spans="12:16" x14ac:dyDescent="0.3">
      <c r="L61316" s="20"/>
      <c r="M61316" s="21"/>
      <c r="N61316" s="22"/>
      <c r="O61316" s="22"/>
      <c r="P61316" s="22"/>
    </row>
    <row r="61317" spans="12:16" x14ac:dyDescent="0.3">
      <c r="L61317" s="20"/>
      <c r="M61317" s="21"/>
      <c r="N61317" s="22"/>
      <c r="O61317" s="22"/>
      <c r="P61317" s="22"/>
    </row>
    <row r="61318" spans="12:16" x14ac:dyDescent="0.3">
      <c r="L61318" s="20"/>
      <c r="M61318" s="21"/>
      <c r="N61318" s="22"/>
      <c r="O61318" s="22"/>
      <c r="P61318" s="22"/>
    </row>
    <row r="61319" spans="12:16" x14ac:dyDescent="0.3">
      <c r="L61319" s="20"/>
      <c r="M61319" s="21"/>
      <c r="N61319" s="22"/>
      <c r="O61319" s="22"/>
      <c r="P61319" s="22"/>
    </row>
    <row r="61320" spans="12:16" x14ac:dyDescent="0.3">
      <c r="L61320" s="20"/>
      <c r="M61320" s="21"/>
      <c r="N61320" s="22"/>
      <c r="O61320" s="22"/>
      <c r="P61320" s="22"/>
    </row>
    <row r="61321" spans="12:16" x14ac:dyDescent="0.3">
      <c r="L61321" s="20"/>
      <c r="M61321" s="21"/>
      <c r="N61321" s="22"/>
      <c r="O61321" s="22"/>
      <c r="P61321" s="22"/>
    </row>
    <row r="61322" spans="12:16" x14ac:dyDescent="0.3">
      <c r="L61322" s="20"/>
      <c r="M61322" s="21"/>
      <c r="N61322" s="22"/>
      <c r="O61322" s="22"/>
      <c r="P61322" s="22"/>
    </row>
    <row r="61323" spans="12:16" x14ac:dyDescent="0.3">
      <c r="L61323" s="20"/>
      <c r="M61323" s="21"/>
      <c r="N61323" s="22"/>
      <c r="O61323" s="22"/>
      <c r="P61323" s="22"/>
    </row>
    <row r="61324" spans="12:16" x14ac:dyDescent="0.3">
      <c r="L61324" s="20"/>
      <c r="M61324" s="21"/>
      <c r="N61324" s="22"/>
      <c r="O61324" s="22"/>
      <c r="P61324" s="22"/>
    </row>
    <row r="61325" spans="12:16" x14ac:dyDescent="0.3">
      <c r="L61325" s="20"/>
      <c r="M61325" s="21"/>
      <c r="N61325" s="22"/>
      <c r="O61325" s="22"/>
      <c r="P61325" s="22"/>
    </row>
    <row r="61326" spans="12:16" x14ac:dyDescent="0.3">
      <c r="L61326" s="20"/>
      <c r="M61326" s="21"/>
      <c r="N61326" s="22"/>
      <c r="O61326" s="22"/>
      <c r="P61326" s="22"/>
    </row>
    <row r="61327" spans="12:16" x14ac:dyDescent="0.3">
      <c r="L61327" s="20"/>
      <c r="M61327" s="21"/>
      <c r="N61327" s="22"/>
      <c r="O61327" s="22"/>
      <c r="P61327" s="22"/>
    </row>
    <row r="61328" spans="12:16" x14ac:dyDescent="0.3">
      <c r="L61328" s="20"/>
      <c r="M61328" s="21"/>
      <c r="N61328" s="22"/>
      <c r="O61328" s="22"/>
      <c r="P61328" s="22"/>
    </row>
    <row r="61329" spans="12:16" x14ac:dyDescent="0.3">
      <c r="L61329" s="20"/>
      <c r="M61329" s="21"/>
      <c r="N61329" s="22"/>
      <c r="O61329" s="22"/>
      <c r="P61329" s="22"/>
    </row>
    <row r="61330" spans="12:16" x14ac:dyDescent="0.3">
      <c r="L61330" s="20"/>
      <c r="M61330" s="21"/>
      <c r="N61330" s="22"/>
      <c r="O61330" s="22"/>
      <c r="P61330" s="22"/>
    </row>
    <row r="61331" spans="12:16" x14ac:dyDescent="0.3">
      <c r="L61331" s="20"/>
      <c r="M61331" s="21"/>
      <c r="N61331" s="22"/>
      <c r="O61331" s="22"/>
      <c r="P61331" s="22"/>
    </row>
    <row r="61332" spans="12:16" x14ac:dyDescent="0.3">
      <c r="L61332" s="20"/>
      <c r="M61332" s="21"/>
      <c r="N61332" s="22"/>
      <c r="O61332" s="22"/>
      <c r="P61332" s="22"/>
    </row>
    <row r="61333" spans="12:16" x14ac:dyDescent="0.3">
      <c r="L61333" s="20"/>
      <c r="M61333" s="21"/>
      <c r="N61333" s="22"/>
      <c r="O61333" s="22"/>
      <c r="P61333" s="22"/>
    </row>
    <row r="61334" spans="12:16" x14ac:dyDescent="0.3">
      <c r="L61334" s="20"/>
      <c r="M61334" s="21"/>
      <c r="N61334" s="22"/>
      <c r="O61334" s="22"/>
      <c r="P61334" s="22"/>
    </row>
    <row r="61335" spans="12:16" x14ac:dyDescent="0.3">
      <c r="L61335" s="20"/>
      <c r="M61335" s="21"/>
      <c r="N61335" s="22"/>
      <c r="O61335" s="22"/>
      <c r="P61335" s="22"/>
    </row>
    <row r="61336" spans="12:16" x14ac:dyDescent="0.3">
      <c r="L61336" s="20"/>
      <c r="M61336" s="21"/>
      <c r="N61336" s="22"/>
      <c r="O61336" s="22"/>
      <c r="P61336" s="22"/>
    </row>
    <row r="61337" spans="12:16" x14ac:dyDescent="0.3">
      <c r="L61337" s="20"/>
      <c r="M61337" s="21"/>
      <c r="N61337" s="22"/>
      <c r="O61337" s="22"/>
      <c r="P61337" s="22"/>
    </row>
    <row r="61338" spans="12:16" x14ac:dyDescent="0.3">
      <c r="L61338" s="20"/>
      <c r="M61338" s="21"/>
      <c r="N61338" s="22"/>
      <c r="O61338" s="22"/>
      <c r="P61338" s="22"/>
    </row>
    <row r="61339" spans="12:16" x14ac:dyDescent="0.3">
      <c r="L61339" s="20"/>
      <c r="M61339" s="21"/>
      <c r="N61339" s="22"/>
      <c r="O61339" s="22"/>
      <c r="P61339" s="22"/>
    </row>
    <row r="61340" spans="12:16" x14ac:dyDescent="0.3">
      <c r="L61340" s="20"/>
      <c r="M61340" s="21"/>
      <c r="N61340" s="22"/>
      <c r="O61340" s="22"/>
      <c r="P61340" s="22"/>
    </row>
    <row r="61341" spans="12:16" x14ac:dyDescent="0.3">
      <c r="L61341" s="20"/>
      <c r="M61341" s="21"/>
      <c r="N61341" s="22"/>
      <c r="O61341" s="22"/>
      <c r="P61341" s="22"/>
    </row>
    <row r="61342" spans="12:16" x14ac:dyDescent="0.3">
      <c r="L61342" s="20"/>
      <c r="M61342" s="21"/>
      <c r="N61342" s="22"/>
      <c r="O61342" s="22"/>
      <c r="P61342" s="22"/>
    </row>
    <row r="61343" spans="12:16" x14ac:dyDescent="0.3">
      <c r="L61343" s="20"/>
      <c r="M61343" s="21"/>
      <c r="N61343" s="22"/>
      <c r="O61343" s="22"/>
      <c r="P61343" s="22"/>
    </row>
    <row r="61344" spans="12:16" x14ac:dyDescent="0.3">
      <c r="L61344" s="20"/>
      <c r="M61344" s="21"/>
      <c r="N61344" s="22"/>
      <c r="O61344" s="22"/>
      <c r="P61344" s="22"/>
    </row>
    <row r="61345" spans="12:16" x14ac:dyDescent="0.3">
      <c r="L61345" s="20"/>
      <c r="M61345" s="21"/>
      <c r="N61345" s="22"/>
      <c r="O61345" s="22"/>
      <c r="P61345" s="22"/>
    </row>
    <row r="61346" spans="12:16" x14ac:dyDescent="0.3">
      <c r="L61346" s="20"/>
      <c r="M61346" s="21"/>
      <c r="N61346" s="22"/>
      <c r="O61346" s="22"/>
      <c r="P61346" s="22"/>
    </row>
    <row r="61347" spans="12:16" x14ac:dyDescent="0.3">
      <c r="L61347" s="20"/>
      <c r="M61347" s="21"/>
      <c r="N61347" s="22"/>
      <c r="O61347" s="22"/>
      <c r="P61347" s="22"/>
    </row>
    <row r="61348" spans="12:16" x14ac:dyDescent="0.3">
      <c r="L61348" s="20"/>
      <c r="M61348" s="21"/>
      <c r="N61348" s="22"/>
      <c r="O61348" s="22"/>
      <c r="P61348" s="22"/>
    </row>
    <row r="61349" spans="12:16" x14ac:dyDescent="0.3">
      <c r="L61349" s="20"/>
      <c r="M61349" s="21"/>
      <c r="N61349" s="22"/>
      <c r="O61349" s="22"/>
      <c r="P61349" s="22"/>
    </row>
    <row r="61350" spans="12:16" x14ac:dyDescent="0.3">
      <c r="L61350" s="20"/>
      <c r="M61350" s="21"/>
      <c r="N61350" s="22"/>
      <c r="O61350" s="22"/>
      <c r="P61350" s="22"/>
    </row>
    <row r="61351" spans="12:16" x14ac:dyDescent="0.3">
      <c r="L61351" s="20"/>
      <c r="M61351" s="21"/>
      <c r="N61351" s="22"/>
      <c r="O61351" s="22"/>
      <c r="P61351" s="22"/>
    </row>
    <row r="61352" spans="12:16" x14ac:dyDescent="0.3">
      <c r="L61352" s="20"/>
      <c r="M61352" s="21"/>
      <c r="N61352" s="22"/>
      <c r="O61352" s="22"/>
      <c r="P61352" s="22"/>
    </row>
    <row r="61353" spans="12:16" x14ac:dyDescent="0.3">
      <c r="L61353" s="20"/>
      <c r="M61353" s="21"/>
      <c r="N61353" s="22"/>
      <c r="O61353" s="22"/>
      <c r="P61353" s="22"/>
    </row>
    <row r="61354" spans="12:16" x14ac:dyDescent="0.3">
      <c r="L61354" s="20"/>
      <c r="M61354" s="21"/>
      <c r="N61354" s="22"/>
      <c r="O61354" s="22"/>
      <c r="P61354" s="22"/>
    </row>
    <row r="61355" spans="12:16" x14ac:dyDescent="0.3">
      <c r="L61355" s="20"/>
      <c r="M61355" s="21"/>
      <c r="N61355" s="22"/>
      <c r="O61355" s="22"/>
      <c r="P61355" s="22"/>
    </row>
    <row r="61356" spans="12:16" x14ac:dyDescent="0.3">
      <c r="L61356" s="20"/>
      <c r="M61356" s="21"/>
      <c r="N61356" s="22"/>
      <c r="O61356" s="22"/>
      <c r="P61356" s="22"/>
    </row>
    <row r="61357" spans="12:16" x14ac:dyDescent="0.3">
      <c r="L61357" s="20"/>
      <c r="M61357" s="21"/>
      <c r="N61357" s="22"/>
      <c r="O61357" s="22"/>
      <c r="P61357" s="22"/>
    </row>
    <row r="61358" spans="12:16" x14ac:dyDescent="0.3">
      <c r="L61358" s="20"/>
      <c r="M61358" s="21"/>
      <c r="N61358" s="22"/>
      <c r="O61358" s="22"/>
      <c r="P61358" s="22"/>
    </row>
    <row r="61359" spans="12:16" x14ac:dyDescent="0.3">
      <c r="L61359" s="20"/>
      <c r="M61359" s="21"/>
      <c r="N61359" s="22"/>
      <c r="O61359" s="22"/>
      <c r="P61359" s="22"/>
    </row>
    <row r="61360" spans="12:16" x14ac:dyDescent="0.3">
      <c r="L61360" s="20"/>
      <c r="M61360" s="21"/>
      <c r="N61360" s="22"/>
      <c r="O61360" s="22"/>
      <c r="P61360" s="22"/>
    </row>
    <row r="61361" spans="12:16" x14ac:dyDescent="0.3">
      <c r="L61361" s="20"/>
      <c r="M61361" s="21"/>
      <c r="N61361" s="22"/>
      <c r="O61361" s="22"/>
      <c r="P61361" s="22"/>
    </row>
    <row r="61362" spans="12:16" x14ac:dyDescent="0.3">
      <c r="L61362" s="20"/>
      <c r="M61362" s="21"/>
      <c r="N61362" s="22"/>
      <c r="O61362" s="22"/>
      <c r="P61362" s="22"/>
    </row>
    <row r="61363" spans="12:16" x14ac:dyDescent="0.3">
      <c r="L61363" s="20"/>
      <c r="M61363" s="21"/>
      <c r="N61363" s="22"/>
      <c r="O61363" s="22"/>
      <c r="P61363" s="22"/>
    </row>
    <row r="61364" spans="12:16" x14ac:dyDescent="0.3">
      <c r="L61364" s="20"/>
      <c r="M61364" s="21"/>
      <c r="N61364" s="22"/>
      <c r="O61364" s="22"/>
      <c r="P61364" s="22"/>
    </row>
    <row r="61365" spans="12:16" x14ac:dyDescent="0.3">
      <c r="L61365" s="20"/>
      <c r="M61365" s="21"/>
      <c r="N61365" s="22"/>
      <c r="O61365" s="22"/>
      <c r="P61365" s="22"/>
    </row>
    <row r="61366" spans="12:16" x14ac:dyDescent="0.3">
      <c r="L61366" s="20"/>
      <c r="M61366" s="21"/>
      <c r="N61366" s="22"/>
      <c r="O61366" s="22"/>
      <c r="P61366" s="22"/>
    </row>
    <row r="61367" spans="12:16" x14ac:dyDescent="0.3">
      <c r="L61367" s="20"/>
      <c r="M61367" s="21"/>
      <c r="N61367" s="22"/>
      <c r="O61367" s="22"/>
      <c r="P61367" s="22"/>
    </row>
    <row r="61368" spans="12:16" x14ac:dyDescent="0.3">
      <c r="L61368" s="20"/>
      <c r="M61368" s="21"/>
      <c r="N61368" s="22"/>
      <c r="O61368" s="22"/>
      <c r="P61368" s="22"/>
    </row>
    <row r="61369" spans="12:16" x14ac:dyDescent="0.3">
      <c r="L61369" s="20"/>
      <c r="M61369" s="21"/>
      <c r="N61369" s="22"/>
      <c r="O61369" s="22"/>
      <c r="P61369" s="22"/>
    </row>
    <row r="61370" spans="12:16" x14ac:dyDescent="0.3">
      <c r="L61370" s="20"/>
      <c r="M61370" s="21"/>
      <c r="N61370" s="22"/>
      <c r="O61370" s="22"/>
      <c r="P61370" s="22"/>
    </row>
    <row r="61371" spans="12:16" x14ac:dyDescent="0.3">
      <c r="L61371" s="20"/>
      <c r="M61371" s="21"/>
      <c r="N61371" s="22"/>
      <c r="O61371" s="22"/>
      <c r="P61371" s="22"/>
    </row>
    <row r="61372" spans="12:16" x14ac:dyDescent="0.3">
      <c r="L61372" s="20"/>
      <c r="M61372" s="21"/>
      <c r="N61372" s="22"/>
      <c r="O61372" s="22"/>
      <c r="P61372" s="22"/>
    </row>
    <row r="61373" spans="12:16" x14ac:dyDescent="0.3">
      <c r="L61373" s="20"/>
      <c r="M61373" s="21"/>
      <c r="N61373" s="22"/>
      <c r="O61373" s="22"/>
      <c r="P61373" s="22"/>
    </row>
    <row r="61374" spans="12:16" x14ac:dyDescent="0.3">
      <c r="L61374" s="20"/>
      <c r="M61374" s="21"/>
      <c r="N61374" s="22"/>
      <c r="O61374" s="22"/>
      <c r="P61374" s="22"/>
    </row>
    <row r="61375" spans="12:16" x14ac:dyDescent="0.3">
      <c r="L61375" s="20"/>
      <c r="M61375" s="21"/>
      <c r="N61375" s="22"/>
      <c r="O61375" s="22"/>
      <c r="P61375" s="22"/>
    </row>
    <row r="61376" spans="12:16" x14ac:dyDescent="0.3">
      <c r="L61376" s="20"/>
      <c r="M61376" s="21"/>
      <c r="N61376" s="22"/>
      <c r="O61376" s="22"/>
      <c r="P61376" s="22"/>
    </row>
    <row r="61377" spans="12:16" x14ac:dyDescent="0.3">
      <c r="L61377" s="20"/>
      <c r="M61377" s="21"/>
      <c r="N61377" s="22"/>
      <c r="O61377" s="22"/>
      <c r="P61377" s="22"/>
    </row>
    <row r="61378" spans="12:16" x14ac:dyDescent="0.3">
      <c r="L61378" s="20"/>
      <c r="M61378" s="21"/>
      <c r="N61378" s="22"/>
      <c r="O61378" s="22"/>
      <c r="P61378" s="22"/>
    </row>
    <row r="61379" spans="12:16" x14ac:dyDescent="0.3">
      <c r="L61379" s="20"/>
      <c r="M61379" s="21"/>
      <c r="N61379" s="22"/>
      <c r="O61379" s="22"/>
      <c r="P61379" s="22"/>
    </row>
    <row r="61380" spans="12:16" x14ac:dyDescent="0.3">
      <c r="L61380" s="20"/>
      <c r="M61380" s="21"/>
      <c r="N61380" s="22"/>
      <c r="O61380" s="22"/>
      <c r="P61380" s="22"/>
    </row>
    <row r="61381" spans="12:16" x14ac:dyDescent="0.3">
      <c r="L61381" s="20"/>
      <c r="M61381" s="21"/>
      <c r="N61381" s="22"/>
      <c r="O61381" s="22"/>
      <c r="P61381" s="22"/>
    </row>
    <row r="61382" spans="12:16" x14ac:dyDescent="0.3">
      <c r="L61382" s="20"/>
      <c r="M61382" s="21"/>
      <c r="N61382" s="22"/>
      <c r="O61382" s="22"/>
      <c r="P61382" s="22"/>
    </row>
    <row r="61383" spans="12:16" x14ac:dyDescent="0.3">
      <c r="L61383" s="20"/>
      <c r="M61383" s="21"/>
      <c r="N61383" s="22"/>
      <c r="O61383" s="22"/>
      <c r="P61383" s="22"/>
    </row>
    <row r="61384" spans="12:16" x14ac:dyDescent="0.3">
      <c r="L61384" s="20"/>
      <c r="M61384" s="21"/>
      <c r="N61384" s="22"/>
      <c r="O61384" s="22"/>
      <c r="P61384" s="22"/>
    </row>
    <row r="61385" spans="12:16" x14ac:dyDescent="0.3">
      <c r="L61385" s="20"/>
      <c r="M61385" s="21"/>
      <c r="N61385" s="22"/>
      <c r="O61385" s="22"/>
      <c r="P61385" s="22"/>
    </row>
    <row r="61386" spans="12:16" x14ac:dyDescent="0.3">
      <c r="L61386" s="20"/>
      <c r="M61386" s="21"/>
      <c r="N61386" s="22"/>
      <c r="O61386" s="22"/>
      <c r="P61386" s="22"/>
    </row>
    <row r="61387" spans="12:16" x14ac:dyDescent="0.3">
      <c r="L61387" s="20"/>
      <c r="M61387" s="21"/>
      <c r="N61387" s="22"/>
      <c r="O61387" s="22"/>
      <c r="P61387" s="22"/>
    </row>
    <row r="61388" spans="12:16" x14ac:dyDescent="0.3">
      <c r="L61388" s="20"/>
      <c r="M61388" s="21"/>
      <c r="N61388" s="22"/>
      <c r="O61388" s="22"/>
      <c r="P61388" s="22"/>
    </row>
    <row r="61389" spans="12:16" x14ac:dyDescent="0.3">
      <c r="L61389" s="20"/>
      <c r="M61389" s="21"/>
      <c r="N61389" s="22"/>
      <c r="O61389" s="22"/>
      <c r="P61389" s="22"/>
    </row>
    <row r="61390" spans="12:16" x14ac:dyDescent="0.3">
      <c r="L61390" s="20"/>
      <c r="M61390" s="21"/>
      <c r="N61390" s="22"/>
      <c r="O61390" s="22"/>
      <c r="P61390" s="22"/>
    </row>
    <row r="61391" spans="12:16" x14ac:dyDescent="0.3">
      <c r="L61391" s="20"/>
      <c r="M61391" s="21"/>
      <c r="N61391" s="22"/>
      <c r="O61391" s="22"/>
      <c r="P61391" s="22"/>
    </row>
    <row r="61392" spans="12:16" x14ac:dyDescent="0.3">
      <c r="L61392" s="20"/>
      <c r="M61392" s="21"/>
      <c r="N61392" s="22"/>
      <c r="O61392" s="22"/>
      <c r="P61392" s="22"/>
    </row>
    <row r="61393" spans="12:16" x14ac:dyDescent="0.3">
      <c r="L61393" s="20"/>
      <c r="M61393" s="21"/>
      <c r="N61393" s="22"/>
      <c r="O61393" s="22"/>
      <c r="P61393" s="22"/>
    </row>
    <row r="61394" spans="12:16" x14ac:dyDescent="0.3">
      <c r="L61394" s="20"/>
      <c r="M61394" s="21"/>
      <c r="N61394" s="22"/>
      <c r="O61394" s="22"/>
      <c r="P61394" s="22"/>
    </row>
    <row r="61395" spans="12:16" x14ac:dyDescent="0.3">
      <c r="L61395" s="20"/>
      <c r="M61395" s="21"/>
      <c r="N61395" s="22"/>
      <c r="O61395" s="22"/>
      <c r="P61395" s="22"/>
    </row>
    <row r="61396" spans="12:16" x14ac:dyDescent="0.3">
      <c r="L61396" s="20"/>
      <c r="M61396" s="21"/>
      <c r="N61396" s="22"/>
      <c r="O61396" s="22"/>
      <c r="P61396" s="22"/>
    </row>
    <row r="61397" spans="12:16" x14ac:dyDescent="0.3">
      <c r="L61397" s="20"/>
      <c r="M61397" s="21"/>
      <c r="N61397" s="22"/>
      <c r="O61397" s="22"/>
      <c r="P61397" s="22"/>
    </row>
    <row r="61398" spans="12:16" x14ac:dyDescent="0.3">
      <c r="L61398" s="20"/>
      <c r="M61398" s="21"/>
      <c r="N61398" s="22"/>
      <c r="O61398" s="22"/>
      <c r="P61398" s="22"/>
    </row>
    <row r="61399" spans="12:16" x14ac:dyDescent="0.3">
      <c r="L61399" s="20"/>
      <c r="M61399" s="21"/>
      <c r="N61399" s="22"/>
      <c r="O61399" s="22"/>
      <c r="P61399" s="22"/>
    </row>
    <row r="61400" spans="12:16" x14ac:dyDescent="0.3">
      <c r="L61400" s="20"/>
      <c r="M61400" s="21"/>
      <c r="N61400" s="22"/>
      <c r="O61400" s="22"/>
      <c r="P61400" s="22"/>
    </row>
    <row r="61401" spans="12:16" x14ac:dyDescent="0.3">
      <c r="L61401" s="20"/>
      <c r="M61401" s="21"/>
      <c r="N61401" s="22"/>
      <c r="O61401" s="22"/>
      <c r="P61401" s="22"/>
    </row>
    <row r="61402" spans="12:16" x14ac:dyDescent="0.3">
      <c r="L61402" s="20"/>
      <c r="M61402" s="21"/>
      <c r="N61402" s="22"/>
      <c r="O61402" s="22"/>
      <c r="P61402" s="22"/>
    </row>
    <row r="61403" spans="12:16" x14ac:dyDescent="0.3">
      <c r="L61403" s="20"/>
      <c r="M61403" s="21"/>
      <c r="N61403" s="22"/>
      <c r="O61403" s="22"/>
      <c r="P61403" s="22"/>
    </row>
    <row r="61404" spans="12:16" x14ac:dyDescent="0.3">
      <c r="L61404" s="20"/>
      <c r="M61404" s="21"/>
      <c r="N61404" s="22"/>
      <c r="O61404" s="22"/>
      <c r="P61404" s="22"/>
    </row>
    <row r="61405" spans="12:16" x14ac:dyDescent="0.3">
      <c r="L61405" s="20"/>
      <c r="M61405" s="21"/>
      <c r="N61405" s="22"/>
      <c r="O61405" s="22"/>
      <c r="P61405" s="22"/>
    </row>
    <row r="61406" spans="12:16" x14ac:dyDescent="0.3">
      <c r="L61406" s="20"/>
      <c r="M61406" s="21"/>
      <c r="N61406" s="22"/>
      <c r="O61406" s="22"/>
      <c r="P61406" s="22"/>
    </row>
    <row r="61407" spans="12:16" x14ac:dyDescent="0.3">
      <c r="L61407" s="20"/>
      <c r="M61407" s="21"/>
      <c r="N61407" s="22"/>
      <c r="O61407" s="22"/>
      <c r="P61407" s="22"/>
    </row>
    <row r="61408" spans="12:16" x14ac:dyDescent="0.3">
      <c r="L61408" s="20"/>
      <c r="M61408" s="21"/>
      <c r="N61408" s="22"/>
      <c r="O61408" s="22"/>
      <c r="P61408" s="22"/>
    </row>
    <row r="61409" spans="12:16" x14ac:dyDescent="0.3">
      <c r="L61409" s="20"/>
      <c r="M61409" s="21"/>
      <c r="N61409" s="22"/>
      <c r="O61409" s="22"/>
      <c r="P61409" s="22"/>
    </row>
    <row r="61410" spans="12:16" x14ac:dyDescent="0.3">
      <c r="L61410" s="20"/>
      <c r="M61410" s="21"/>
      <c r="N61410" s="22"/>
      <c r="O61410" s="22"/>
      <c r="P61410" s="22"/>
    </row>
    <row r="61411" spans="12:16" x14ac:dyDescent="0.3">
      <c r="L61411" s="20"/>
      <c r="M61411" s="21"/>
      <c r="N61411" s="22"/>
      <c r="O61411" s="22"/>
      <c r="P61411" s="22"/>
    </row>
    <row r="61412" spans="12:16" x14ac:dyDescent="0.3">
      <c r="L61412" s="20"/>
      <c r="M61412" s="21"/>
      <c r="N61412" s="22"/>
      <c r="O61412" s="22"/>
      <c r="P61412" s="22"/>
    </row>
    <row r="61413" spans="12:16" x14ac:dyDescent="0.3">
      <c r="L61413" s="20"/>
      <c r="M61413" s="21"/>
      <c r="N61413" s="22"/>
      <c r="O61413" s="22"/>
      <c r="P61413" s="22"/>
    </row>
    <row r="61414" spans="12:16" x14ac:dyDescent="0.3">
      <c r="L61414" s="20"/>
      <c r="M61414" s="21"/>
      <c r="N61414" s="22"/>
      <c r="O61414" s="22"/>
      <c r="P61414" s="22"/>
    </row>
    <row r="61415" spans="12:16" x14ac:dyDescent="0.3">
      <c r="L61415" s="20"/>
      <c r="M61415" s="21"/>
      <c r="N61415" s="22"/>
      <c r="O61415" s="22"/>
      <c r="P61415" s="22"/>
    </row>
    <row r="61416" spans="12:16" x14ac:dyDescent="0.3">
      <c r="L61416" s="20"/>
      <c r="M61416" s="21"/>
      <c r="N61416" s="22"/>
      <c r="O61416" s="22"/>
      <c r="P61416" s="22"/>
    </row>
    <row r="61417" spans="12:16" x14ac:dyDescent="0.3">
      <c r="L61417" s="20"/>
      <c r="M61417" s="21"/>
      <c r="N61417" s="22"/>
      <c r="O61417" s="22"/>
      <c r="P61417" s="22"/>
    </row>
    <row r="61418" spans="12:16" x14ac:dyDescent="0.3">
      <c r="L61418" s="20"/>
      <c r="M61418" s="21"/>
      <c r="N61418" s="22"/>
      <c r="O61418" s="22"/>
      <c r="P61418" s="22"/>
    </row>
    <row r="61419" spans="12:16" x14ac:dyDescent="0.3">
      <c r="L61419" s="20"/>
      <c r="M61419" s="21"/>
      <c r="N61419" s="22"/>
      <c r="O61419" s="22"/>
      <c r="P61419" s="22"/>
    </row>
    <row r="61420" spans="12:16" x14ac:dyDescent="0.3">
      <c r="L61420" s="20"/>
      <c r="M61420" s="21"/>
      <c r="N61420" s="22"/>
      <c r="O61420" s="22"/>
      <c r="P61420" s="22"/>
    </row>
    <row r="61421" spans="12:16" x14ac:dyDescent="0.3">
      <c r="L61421" s="20"/>
      <c r="M61421" s="21"/>
      <c r="N61421" s="22"/>
      <c r="O61421" s="22"/>
      <c r="P61421" s="22"/>
    </row>
    <row r="61422" spans="12:16" x14ac:dyDescent="0.3">
      <c r="L61422" s="20"/>
      <c r="M61422" s="21"/>
      <c r="N61422" s="22"/>
      <c r="O61422" s="22"/>
      <c r="P61422" s="22"/>
    </row>
    <row r="61423" spans="12:16" x14ac:dyDescent="0.3">
      <c r="L61423" s="20"/>
      <c r="M61423" s="21"/>
      <c r="N61423" s="22"/>
      <c r="O61423" s="22"/>
      <c r="P61423" s="22"/>
    </row>
    <row r="61424" spans="12:16" x14ac:dyDescent="0.3">
      <c r="L61424" s="20"/>
      <c r="M61424" s="21"/>
      <c r="N61424" s="22"/>
      <c r="O61424" s="22"/>
      <c r="P61424" s="22"/>
    </row>
    <row r="61425" spans="12:16" x14ac:dyDescent="0.3">
      <c r="L61425" s="20"/>
      <c r="M61425" s="21"/>
      <c r="N61425" s="22"/>
      <c r="O61425" s="22"/>
      <c r="P61425" s="22"/>
    </row>
    <row r="61426" spans="12:16" x14ac:dyDescent="0.3">
      <c r="L61426" s="20"/>
      <c r="M61426" s="21"/>
      <c r="N61426" s="22"/>
      <c r="O61426" s="22"/>
      <c r="P61426" s="22"/>
    </row>
    <row r="61427" spans="12:16" x14ac:dyDescent="0.3">
      <c r="L61427" s="20"/>
      <c r="M61427" s="21"/>
      <c r="N61427" s="22"/>
      <c r="O61427" s="22"/>
      <c r="P61427" s="22"/>
    </row>
    <row r="61428" spans="12:16" x14ac:dyDescent="0.3">
      <c r="L61428" s="20"/>
      <c r="M61428" s="21"/>
      <c r="N61428" s="22"/>
      <c r="O61428" s="22"/>
      <c r="P61428" s="22"/>
    </row>
    <row r="61429" spans="12:16" x14ac:dyDescent="0.3">
      <c r="L61429" s="20"/>
      <c r="M61429" s="21"/>
      <c r="N61429" s="22"/>
      <c r="O61429" s="22"/>
      <c r="P61429" s="22"/>
    </row>
    <row r="61430" spans="12:16" x14ac:dyDescent="0.3">
      <c r="L61430" s="20"/>
      <c r="M61430" s="21"/>
      <c r="N61430" s="22"/>
      <c r="O61430" s="22"/>
      <c r="P61430" s="22"/>
    </row>
    <row r="61431" spans="12:16" x14ac:dyDescent="0.3">
      <c r="L61431" s="20"/>
      <c r="M61431" s="21"/>
      <c r="N61431" s="22"/>
      <c r="O61431" s="22"/>
      <c r="P61431" s="22"/>
    </row>
    <row r="61432" spans="12:16" x14ac:dyDescent="0.3">
      <c r="L61432" s="20"/>
      <c r="M61432" s="21"/>
      <c r="N61432" s="22"/>
      <c r="O61432" s="22"/>
      <c r="P61432" s="22"/>
    </row>
    <row r="61433" spans="12:16" x14ac:dyDescent="0.3">
      <c r="L61433" s="20"/>
      <c r="M61433" s="21"/>
      <c r="N61433" s="22"/>
      <c r="O61433" s="22"/>
      <c r="P61433" s="22"/>
    </row>
    <row r="61434" spans="12:16" x14ac:dyDescent="0.3">
      <c r="L61434" s="20"/>
      <c r="M61434" s="21"/>
      <c r="N61434" s="22"/>
      <c r="O61434" s="22"/>
      <c r="P61434" s="22"/>
    </row>
    <row r="61435" spans="12:16" x14ac:dyDescent="0.3">
      <c r="L61435" s="20"/>
      <c r="M61435" s="21"/>
      <c r="N61435" s="22"/>
      <c r="O61435" s="22"/>
      <c r="P61435" s="22"/>
    </row>
    <row r="61436" spans="12:16" x14ac:dyDescent="0.3">
      <c r="L61436" s="20"/>
      <c r="M61436" s="21"/>
      <c r="N61436" s="22"/>
      <c r="O61436" s="22"/>
      <c r="P61436" s="22"/>
    </row>
    <row r="61437" spans="12:16" x14ac:dyDescent="0.3">
      <c r="L61437" s="20"/>
      <c r="M61437" s="21"/>
      <c r="N61437" s="22"/>
      <c r="O61437" s="22"/>
      <c r="P61437" s="22"/>
    </row>
    <row r="61438" spans="12:16" x14ac:dyDescent="0.3">
      <c r="L61438" s="20"/>
      <c r="M61438" s="21"/>
      <c r="N61438" s="22"/>
      <c r="O61438" s="22"/>
      <c r="P61438" s="22"/>
    </row>
    <row r="61439" spans="12:16" x14ac:dyDescent="0.3">
      <c r="L61439" s="20"/>
      <c r="M61439" s="21"/>
      <c r="N61439" s="22"/>
      <c r="O61439" s="22"/>
      <c r="P61439" s="22"/>
    </row>
    <row r="61440" spans="12:16" x14ac:dyDescent="0.3">
      <c r="L61440" s="20"/>
      <c r="M61440" s="21"/>
      <c r="N61440" s="22"/>
      <c r="O61440" s="22"/>
      <c r="P61440" s="22"/>
    </row>
    <row r="61441" spans="12:16" x14ac:dyDescent="0.3">
      <c r="L61441" s="20"/>
      <c r="M61441" s="21"/>
      <c r="N61441" s="22"/>
      <c r="O61441" s="22"/>
      <c r="P61441" s="22"/>
    </row>
    <row r="61442" spans="12:16" x14ac:dyDescent="0.3">
      <c r="L61442" s="20"/>
      <c r="M61442" s="21"/>
      <c r="N61442" s="22"/>
      <c r="O61442" s="22"/>
      <c r="P61442" s="22"/>
    </row>
    <row r="61443" spans="12:16" x14ac:dyDescent="0.3">
      <c r="L61443" s="20"/>
      <c r="M61443" s="21"/>
      <c r="N61443" s="22"/>
      <c r="O61443" s="22"/>
      <c r="P61443" s="22"/>
    </row>
    <row r="61444" spans="12:16" x14ac:dyDescent="0.3">
      <c r="L61444" s="20"/>
      <c r="M61444" s="21"/>
      <c r="N61444" s="22"/>
      <c r="O61444" s="22"/>
      <c r="P61444" s="22"/>
    </row>
    <row r="61445" spans="12:16" x14ac:dyDescent="0.3">
      <c r="L61445" s="20"/>
      <c r="M61445" s="21"/>
      <c r="N61445" s="22"/>
      <c r="O61445" s="22"/>
      <c r="P61445" s="22"/>
    </row>
    <row r="61446" spans="12:16" x14ac:dyDescent="0.3">
      <c r="L61446" s="20"/>
      <c r="M61446" s="21"/>
      <c r="N61446" s="22"/>
      <c r="O61446" s="22"/>
      <c r="P61446" s="22"/>
    </row>
    <row r="61447" spans="12:16" x14ac:dyDescent="0.3">
      <c r="L61447" s="20"/>
      <c r="M61447" s="21"/>
      <c r="N61447" s="22"/>
      <c r="O61447" s="22"/>
      <c r="P61447" s="22"/>
    </row>
    <row r="61448" spans="12:16" x14ac:dyDescent="0.3">
      <c r="L61448" s="20"/>
      <c r="M61448" s="21"/>
      <c r="N61448" s="22"/>
      <c r="O61448" s="22"/>
      <c r="P61448" s="22"/>
    </row>
    <row r="61449" spans="12:16" x14ac:dyDescent="0.3">
      <c r="L61449" s="20"/>
      <c r="M61449" s="21"/>
      <c r="N61449" s="22"/>
      <c r="O61449" s="22"/>
      <c r="P61449" s="22"/>
    </row>
    <row r="61450" spans="12:16" x14ac:dyDescent="0.3">
      <c r="L61450" s="20"/>
      <c r="M61450" s="21"/>
      <c r="N61450" s="22"/>
      <c r="O61450" s="22"/>
      <c r="P61450" s="22"/>
    </row>
    <row r="61451" spans="12:16" x14ac:dyDescent="0.3">
      <c r="L61451" s="20"/>
      <c r="M61451" s="21"/>
      <c r="N61451" s="22"/>
      <c r="O61451" s="22"/>
      <c r="P61451" s="22"/>
    </row>
    <row r="61452" spans="12:16" x14ac:dyDescent="0.3">
      <c r="L61452" s="20"/>
      <c r="M61452" s="21"/>
      <c r="N61452" s="22"/>
      <c r="O61452" s="22"/>
      <c r="P61452" s="22"/>
    </row>
    <row r="61453" spans="12:16" x14ac:dyDescent="0.3">
      <c r="L61453" s="20"/>
      <c r="M61453" s="21"/>
      <c r="N61453" s="22"/>
      <c r="O61453" s="22"/>
      <c r="P61453" s="22"/>
    </row>
    <row r="61454" spans="12:16" x14ac:dyDescent="0.3">
      <c r="L61454" s="20"/>
      <c r="M61454" s="21"/>
      <c r="N61454" s="22"/>
      <c r="O61454" s="22"/>
      <c r="P61454" s="22"/>
    </row>
    <row r="61455" spans="12:16" x14ac:dyDescent="0.3">
      <c r="L61455" s="20"/>
      <c r="M61455" s="21"/>
      <c r="N61455" s="22"/>
      <c r="O61455" s="22"/>
      <c r="P61455" s="22"/>
    </row>
    <row r="61456" spans="12:16" x14ac:dyDescent="0.3">
      <c r="L61456" s="20"/>
      <c r="M61456" s="21"/>
      <c r="N61456" s="22"/>
      <c r="O61456" s="22"/>
      <c r="P61456" s="22"/>
    </row>
    <row r="61457" spans="12:16" x14ac:dyDescent="0.3">
      <c r="L61457" s="20"/>
      <c r="M61457" s="21"/>
      <c r="N61457" s="22"/>
      <c r="O61457" s="22"/>
      <c r="P61457" s="22"/>
    </row>
    <row r="61458" spans="12:16" x14ac:dyDescent="0.3">
      <c r="L61458" s="20"/>
      <c r="M61458" s="21"/>
      <c r="N61458" s="22"/>
      <c r="O61458" s="22"/>
      <c r="P61458" s="22"/>
    </row>
    <row r="61459" spans="12:16" x14ac:dyDescent="0.3">
      <c r="L61459" s="20"/>
      <c r="M61459" s="21"/>
      <c r="N61459" s="22"/>
      <c r="O61459" s="22"/>
      <c r="P61459" s="22"/>
    </row>
    <row r="61460" spans="12:16" x14ac:dyDescent="0.3">
      <c r="L61460" s="20"/>
      <c r="M61460" s="21"/>
      <c r="N61460" s="22"/>
      <c r="O61460" s="22"/>
      <c r="P61460" s="22"/>
    </row>
    <row r="61461" spans="12:16" x14ac:dyDescent="0.3">
      <c r="L61461" s="20"/>
      <c r="M61461" s="21"/>
      <c r="N61461" s="22"/>
      <c r="O61461" s="22"/>
      <c r="P61461" s="22"/>
    </row>
    <row r="61462" spans="12:16" x14ac:dyDescent="0.3">
      <c r="L61462" s="20"/>
      <c r="M61462" s="21"/>
      <c r="N61462" s="22"/>
      <c r="O61462" s="22"/>
      <c r="P61462" s="22"/>
    </row>
    <row r="61463" spans="12:16" x14ac:dyDescent="0.3">
      <c r="L61463" s="20"/>
      <c r="M61463" s="21"/>
      <c r="N61463" s="22"/>
      <c r="O61463" s="22"/>
      <c r="P61463" s="22"/>
    </row>
    <row r="61464" spans="12:16" x14ac:dyDescent="0.3">
      <c r="L61464" s="20"/>
      <c r="M61464" s="21"/>
      <c r="N61464" s="22"/>
      <c r="O61464" s="22"/>
      <c r="P61464" s="22"/>
    </row>
    <row r="61465" spans="12:16" x14ac:dyDescent="0.3">
      <c r="L61465" s="20"/>
      <c r="M61465" s="21"/>
      <c r="N61465" s="22"/>
      <c r="O61465" s="22"/>
      <c r="P61465" s="22"/>
    </row>
    <row r="61466" spans="12:16" x14ac:dyDescent="0.3">
      <c r="L61466" s="20"/>
      <c r="M61466" s="21"/>
      <c r="N61466" s="22"/>
      <c r="O61466" s="22"/>
      <c r="P61466" s="22"/>
    </row>
    <row r="61467" spans="12:16" x14ac:dyDescent="0.3">
      <c r="L61467" s="20"/>
      <c r="M61467" s="21"/>
      <c r="N61467" s="22"/>
      <c r="O61467" s="22"/>
      <c r="P61467" s="22"/>
    </row>
    <row r="61468" spans="12:16" x14ac:dyDescent="0.3">
      <c r="L61468" s="20"/>
      <c r="M61468" s="21"/>
      <c r="N61468" s="22"/>
      <c r="O61468" s="22"/>
      <c r="P61468" s="22"/>
    </row>
    <row r="61469" spans="12:16" x14ac:dyDescent="0.3">
      <c r="L61469" s="20"/>
      <c r="M61469" s="21"/>
      <c r="N61469" s="22"/>
      <c r="O61469" s="22"/>
      <c r="P61469" s="22"/>
    </row>
    <row r="61470" spans="12:16" x14ac:dyDescent="0.3">
      <c r="L61470" s="20"/>
      <c r="M61470" s="21"/>
      <c r="N61470" s="22"/>
      <c r="O61470" s="22"/>
      <c r="P61470" s="22"/>
    </row>
    <row r="61471" spans="12:16" x14ac:dyDescent="0.3">
      <c r="L61471" s="20"/>
      <c r="M61471" s="21"/>
      <c r="N61471" s="22"/>
      <c r="O61471" s="22"/>
      <c r="P61471" s="22"/>
    </row>
    <row r="61472" spans="12:16" x14ac:dyDescent="0.3">
      <c r="L61472" s="20"/>
      <c r="M61472" s="21"/>
      <c r="N61472" s="22"/>
      <c r="O61472" s="22"/>
      <c r="P61472" s="22"/>
    </row>
    <row r="61473" spans="12:16" x14ac:dyDescent="0.3">
      <c r="L61473" s="20"/>
      <c r="M61473" s="21"/>
      <c r="N61473" s="22"/>
      <c r="O61473" s="22"/>
      <c r="P61473" s="22"/>
    </row>
    <row r="61474" spans="12:16" x14ac:dyDescent="0.3">
      <c r="L61474" s="20"/>
      <c r="M61474" s="21"/>
      <c r="N61474" s="22"/>
      <c r="O61474" s="22"/>
      <c r="P61474" s="22"/>
    </row>
    <row r="61475" spans="12:16" x14ac:dyDescent="0.3">
      <c r="L61475" s="20"/>
      <c r="M61475" s="21"/>
      <c r="N61475" s="22"/>
      <c r="O61475" s="22"/>
      <c r="P61475" s="22"/>
    </row>
    <row r="61476" spans="12:16" x14ac:dyDescent="0.3">
      <c r="L61476" s="20"/>
      <c r="M61476" s="21"/>
      <c r="N61476" s="22"/>
      <c r="O61476" s="22"/>
      <c r="P61476" s="22"/>
    </row>
    <row r="61477" spans="12:16" x14ac:dyDescent="0.3">
      <c r="L61477" s="20"/>
      <c r="M61477" s="21"/>
      <c r="N61477" s="22"/>
      <c r="O61477" s="22"/>
      <c r="P61477" s="22"/>
    </row>
    <row r="61478" spans="12:16" x14ac:dyDescent="0.3">
      <c r="L61478" s="20"/>
      <c r="M61478" s="21"/>
      <c r="N61478" s="22"/>
      <c r="O61478" s="22"/>
      <c r="P61478" s="22"/>
    </row>
    <row r="61479" spans="12:16" x14ac:dyDescent="0.3">
      <c r="L61479" s="20"/>
      <c r="M61479" s="21"/>
      <c r="N61479" s="22"/>
      <c r="O61479" s="22"/>
      <c r="P61479" s="22"/>
    </row>
    <row r="61480" spans="12:16" x14ac:dyDescent="0.3">
      <c r="L61480" s="20"/>
      <c r="M61480" s="21"/>
      <c r="N61480" s="22"/>
      <c r="O61480" s="22"/>
      <c r="P61480" s="22"/>
    </row>
    <row r="61481" spans="12:16" x14ac:dyDescent="0.3">
      <c r="L61481" s="20"/>
      <c r="M61481" s="21"/>
      <c r="N61481" s="22"/>
      <c r="O61481" s="22"/>
      <c r="P61481" s="22"/>
    </row>
    <row r="61482" spans="12:16" x14ac:dyDescent="0.3">
      <c r="L61482" s="20"/>
      <c r="M61482" s="21"/>
      <c r="N61482" s="22"/>
      <c r="O61482" s="22"/>
      <c r="P61482" s="22"/>
    </row>
    <row r="61483" spans="12:16" x14ac:dyDescent="0.3">
      <c r="L61483" s="20"/>
      <c r="M61483" s="21"/>
      <c r="N61483" s="22"/>
      <c r="O61483" s="22"/>
      <c r="P61483" s="22"/>
    </row>
    <row r="61484" spans="12:16" x14ac:dyDescent="0.3">
      <c r="L61484" s="20"/>
      <c r="M61484" s="21"/>
      <c r="N61484" s="22"/>
      <c r="O61484" s="22"/>
      <c r="P61484" s="22"/>
    </row>
    <row r="61485" spans="12:16" x14ac:dyDescent="0.3">
      <c r="L61485" s="20"/>
      <c r="M61485" s="21"/>
      <c r="N61485" s="22"/>
      <c r="O61485" s="22"/>
      <c r="P61485" s="22"/>
    </row>
    <row r="61486" spans="12:16" x14ac:dyDescent="0.3">
      <c r="L61486" s="20"/>
      <c r="M61486" s="21"/>
      <c r="N61486" s="22"/>
      <c r="O61486" s="22"/>
      <c r="P61486" s="22"/>
    </row>
    <row r="61487" spans="12:16" x14ac:dyDescent="0.3">
      <c r="L61487" s="20"/>
      <c r="M61487" s="21"/>
      <c r="N61487" s="22"/>
      <c r="O61487" s="22"/>
      <c r="P61487" s="22"/>
    </row>
    <row r="61488" spans="12:16" x14ac:dyDescent="0.3">
      <c r="L61488" s="20"/>
      <c r="M61488" s="21"/>
      <c r="N61488" s="22"/>
      <c r="O61488" s="22"/>
      <c r="P61488" s="22"/>
    </row>
    <row r="61489" spans="12:16" x14ac:dyDescent="0.3">
      <c r="L61489" s="20"/>
      <c r="M61489" s="21"/>
      <c r="N61489" s="22"/>
      <c r="O61489" s="22"/>
      <c r="P61489" s="22"/>
    </row>
    <row r="61490" spans="12:16" x14ac:dyDescent="0.3">
      <c r="L61490" s="20"/>
      <c r="M61490" s="21"/>
      <c r="N61490" s="22"/>
      <c r="O61490" s="22"/>
      <c r="P61490" s="22"/>
    </row>
    <row r="61491" spans="12:16" x14ac:dyDescent="0.3">
      <c r="L61491" s="20"/>
      <c r="M61491" s="21"/>
      <c r="N61491" s="22"/>
      <c r="O61491" s="22"/>
      <c r="P61491" s="22"/>
    </row>
    <row r="61492" spans="12:16" x14ac:dyDescent="0.3">
      <c r="L61492" s="20"/>
      <c r="M61492" s="21"/>
      <c r="N61492" s="22"/>
      <c r="O61492" s="22"/>
      <c r="P61492" s="22"/>
    </row>
    <row r="61493" spans="12:16" x14ac:dyDescent="0.3">
      <c r="L61493" s="20"/>
      <c r="M61493" s="21"/>
      <c r="N61493" s="22"/>
      <c r="O61493" s="22"/>
      <c r="P61493" s="22"/>
    </row>
    <row r="61494" spans="12:16" x14ac:dyDescent="0.3">
      <c r="L61494" s="20"/>
      <c r="M61494" s="21"/>
      <c r="N61494" s="22"/>
      <c r="O61494" s="22"/>
      <c r="P61494" s="22"/>
    </row>
    <row r="61495" spans="12:16" x14ac:dyDescent="0.3">
      <c r="L61495" s="20"/>
      <c r="M61495" s="21"/>
      <c r="N61495" s="22"/>
      <c r="O61495" s="22"/>
      <c r="P61495" s="22"/>
    </row>
    <row r="61496" spans="12:16" x14ac:dyDescent="0.3">
      <c r="L61496" s="20"/>
      <c r="M61496" s="21"/>
      <c r="N61496" s="22"/>
      <c r="O61496" s="22"/>
      <c r="P61496" s="22"/>
    </row>
    <row r="61497" spans="12:16" x14ac:dyDescent="0.3">
      <c r="L61497" s="20"/>
      <c r="M61497" s="21"/>
      <c r="N61497" s="22"/>
      <c r="O61497" s="22"/>
      <c r="P61497" s="22"/>
    </row>
    <row r="61498" spans="12:16" x14ac:dyDescent="0.3">
      <c r="L61498" s="20"/>
      <c r="M61498" s="21"/>
      <c r="N61498" s="22"/>
      <c r="O61498" s="22"/>
      <c r="P61498" s="22"/>
    </row>
    <row r="61499" spans="12:16" x14ac:dyDescent="0.3">
      <c r="L61499" s="20"/>
      <c r="M61499" s="21"/>
      <c r="N61499" s="22"/>
      <c r="O61499" s="22"/>
      <c r="P61499" s="22"/>
    </row>
    <row r="61500" spans="12:16" x14ac:dyDescent="0.3">
      <c r="L61500" s="20"/>
      <c r="M61500" s="21"/>
      <c r="N61500" s="22"/>
      <c r="O61500" s="22"/>
      <c r="P61500" s="22"/>
    </row>
    <row r="61501" spans="12:16" x14ac:dyDescent="0.3">
      <c r="L61501" s="20"/>
      <c r="M61501" s="21"/>
      <c r="N61501" s="22"/>
      <c r="O61501" s="22"/>
      <c r="P61501" s="22"/>
    </row>
    <row r="61502" spans="12:16" x14ac:dyDescent="0.3">
      <c r="L61502" s="20"/>
      <c r="M61502" s="21"/>
      <c r="N61502" s="22"/>
      <c r="O61502" s="22"/>
      <c r="P61502" s="22"/>
    </row>
    <row r="61503" spans="12:16" x14ac:dyDescent="0.3">
      <c r="L61503" s="20"/>
      <c r="M61503" s="21"/>
      <c r="N61503" s="22"/>
      <c r="O61503" s="22"/>
      <c r="P61503" s="22"/>
    </row>
    <row r="61504" spans="12:16" x14ac:dyDescent="0.3">
      <c r="L61504" s="20"/>
      <c r="M61504" s="21"/>
      <c r="N61504" s="22"/>
      <c r="O61504" s="22"/>
      <c r="P61504" s="22"/>
    </row>
    <row r="61505" spans="12:16" x14ac:dyDescent="0.3">
      <c r="L61505" s="20"/>
      <c r="M61505" s="21"/>
      <c r="N61505" s="22"/>
      <c r="O61505" s="22"/>
      <c r="P61505" s="22"/>
    </row>
    <row r="61506" spans="12:16" x14ac:dyDescent="0.3">
      <c r="L61506" s="20"/>
      <c r="M61506" s="21"/>
      <c r="N61506" s="22"/>
      <c r="O61506" s="22"/>
      <c r="P61506" s="22"/>
    </row>
    <row r="61507" spans="12:16" x14ac:dyDescent="0.3">
      <c r="L61507" s="20"/>
      <c r="M61507" s="21"/>
      <c r="N61507" s="22"/>
      <c r="O61507" s="22"/>
      <c r="P61507" s="22"/>
    </row>
    <row r="61508" spans="12:16" x14ac:dyDescent="0.3">
      <c r="L61508" s="20"/>
      <c r="M61508" s="21"/>
      <c r="N61508" s="22"/>
      <c r="O61508" s="22"/>
      <c r="P61508" s="22"/>
    </row>
    <row r="61509" spans="12:16" x14ac:dyDescent="0.3">
      <c r="L61509" s="20"/>
      <c r="M61509" s="21"/>
      <c r="N61509" s="22"/>
      <c r="O61509" s="22"/>
      <c r="P61509" s="22"/>
    </row>
    <row r="61510" spans="12:16" x14ac:dyDescent="0.3">
      <c r="L61510" s="20"/>
      <c r="M61510" s="21"/>
      <c r="N61510" s="22"/>
      <c r="O61510" s="22"/>
      <c r="P61510" s="22"/>
    </row>
    <row r="61511" spans="12:16" x14ac:dyDescent="0.3">
      <c r="L61511" s="20"/>
      <c r="M61511" s="21"/>
      <c r="N61511" s="22"/>
      <c r="O61511" s="22"/>
      <c r="P61511" s="22"/>
    </row>
    <row r="61512" spans="12:16" x14ac:dyDescent="0.3">
      <c r="L61512" s="20"/>
      <c r="M61512" s="21"/>
      <c r="N61512" s="22"/>
      <c r="O61512" s="22"/>
      <c r="P61512" s="22"/>
    </row>
    <row r="61513" spans="12:16" x14ac:dyDescent="0.3">
      <c r="L61513" s="20"/>
      <c r="M61513" s="21"/>
      <c r="N61513" s="22"/>
      <c r="O61513" s="22"/>
      <c r="P61513" s="22"/>
    </row>
    <row r="61514" spans="12:16" x14ac:dyDescent="0.3">
      <c r="L61514" s="20"/>
      <c r="M61514" s="21"/>
      <c r="N61514" s="22"/>
      <c r="O61514" s="22"/>
      <c r="P61514" s="22"/>
    </row>
    <row r="61515" spans="12:16" x14ac:dyDescent="0.3">
      <c r="L61515" s="20"/>
      <c r="M61515" s="21"/>
      <c r="N61515" s="22"/>
      <c r="O61515" s="22"/>
      <c r="P61515" s="22"/>
    </row>
    <row r="61516" spans="12:16" x14ac:dyDescent="0.3">
      <c r="L61516" s="20"/>
      <c r="M61516" s="21"/>
      <c r="N61516" s="22"/>
      <c r="O61516" s="22"/>
      <c r="P61516" s="22"/>
    </row>
    <row r="61517" spans="12:16" x14ac:dyDescent="0.3">
      <c r="L61517" s="20"/>
      <c r="M61517" s="21"/>
      <c r="N61517" s="22"/>
      <c r="O61517" s="22"/>
      <c r="P61517" s="22"/>
    </row>
    <row r="61518" spans="12:16" x14ac:dyDescent="0.3">
      <c r="L61518" s="20"/>
      <c r="M61518" s="21"/>
      <c r="N61518" s="22"/>
      <c r="O61518" s="22"/>
      <c r="P61518" s="22"/>
    </row>
    <row r="61519" spans="12:16" x14ac:dyDescent="0.3">
      <c r="L61519" s="20"/>
      <c r="M61519" s="21"/>
      <c r="N61519" s="22"/>
      <c r="O61519" s="22"/>
      <c r="P61519" s="22"/>
    </row>
    <row r="61520" spans="12:16" x14ac:dyDescent="0.3">
      <c r="L61520" s="20"/>
      <c r="M61520" s="21"/>
      <c r="N61520" s="22"/>
      <c r="O61520" s="22"/>
      <c r="P61520" s="22"/>
    </row>
    <row r="61521" spans="12:16" x14ac:dyDescent="0.3">
      <c r="L61521" s="20"/>
      <c r="M61521" s="21"/>
      <c r="N61521" s="22"/>
      <c r="O61521" s="22"/>
      <c r="P61521" s="22"/>
    </row>
    <row r="61522" spans="12:16" x14ac:dyDescent="0.3">
      <c r="L61522" s="20"/>
      <c r="M61522" s="21"/>
      <c r="N61522" s="22"/>
      <c r="O61522" s="22"/>
      <c r="P61522" s="22"/>
    </row>
    <row r="61523" spans="12:16" x14ac:dyDescent="0.3">
      <c r="L61523" s="20"/>
      <c r="M61523" s="21"/>
      <c r="N61523" s="22"/>
      <c r="O61523" s="22"/>
      <c r="P61523" s="22"/>
    </row>
    <row r="61524" spans="12:16" x14ac:dyDescent="0.3">
      <c r="L61524" s="20"/>
      <c r="M61524" s="21"/>
      <c r="N61524" s="22"/>
      <c r="O61524" s="22"/>
      <c r="P61524" s="22"/>
    </row>
    <row r="61525" spans="12:16" x14ac:dyDescent="0.3">
      <c r="L61525" s="20"/>
      <c r="M61525" s="21"/>
      <c r="N61525" s="22"/>
      <c r="O61525" s="22"/>
      <c r="P61525" s="22"/>
    </row>
    <row r="61526" spans="12:16" x14ac:dyDescent="0.3">
      <c r="L61526" s="20"/>
      <c r="M61526" s="21"/>
      <c r="N61526" s="22"/>
      <c r="O61526" s="22"/>
      <c r="P61526" s="22"/>
    </row>
    <row r="61527" spans="12:16" x14ac:dyDescent="0.3">
      <c r="L61527" s="20"/>
      <c r="M61527" s="21"/>
      <c r="N61527" s="22"/>
      <c r="O61527" s="22"/>
      <c r="P61527" s="22"/>
    </row>
    <row r="61528" spans="12:16" x14ac:dyDescent="0.3">
      <c r="L61528" s="20"/>
      <c r="M61528" s="21"/>
      <c r="N61528" s="22"/>
      <c r="O61528" s="22"/>
      <c r="P61528" s="22"/>
    </row>
    <row r="61529" spans="12:16" x14ac:dyDescent="0.3">
      <c r="L61529" s="20"/>
      <c r="M61529" s="21"/>
      <c r="N61529" s="22"/>
      <c r="O61529" s="22"/>
      <c r="P61529" s="22"/>
    </row>
    <row r="61530" spans="12:16" x14ac:dyDescent="0.3">
      <c r="L61530" s="20"/>
      <c r="M61530" s="21"/>
      <c r="N61530" s="22"/>
      <c r="O61530" s="22"/>
      <c r="P61530" s="22"/>
    </row>
    <row r="61531" spans="12:16" x14ac:dyDescent="0.3">
      <c r="L61531" s="20"/>
      <c r="M61531" s="21"/>
      <c r="N61531" s="22"/>
      <c r="O61531" s="22"/>
      <c r="P61531" s="22"/>
    </row>
    <row r="61532" spans="12:16" x14ac:dyDescent="0.3">
      <c r="L61532" s="20"/>
      <c r="M61532" s="21"/>
      <c r="N61532" s="22"/>
      <c r="O61532" s="22"/>
      <c r="P61532" s="22"/>
    </row>
    <row r="61533" spans="12:16" x14ac:dyDescent="0.3">
      <c r="L61533" s="20"/>
      <c r="M61533" s="21"/>
      <c r="N61533" s="22"/>
      <c r="O61533" s="22"/>
      <c r="P61533" s="22"/>
    </row>
    <row r="61534" spans="12:16" x14ac:dyDescent="0.3">
      <c r="L61534" s="20"/>
      <c r="M61534" s="21"/>
      <c r="N61534" s="22"/>
      <c r="O61534" s="22"/>
      <c r="P61534" s="22"/>
    </row>
    <row r="61535" spans="12:16" x14ac:dyDescent="0.3">
      <c r="L61535" s="20"/>
      <c r="M61535" s="21"/>
      <c r="N61535" s="22"/>
      <c r="O61535" s="22"/>
      <c r="P61535" s="22"/>
    </row>
    <row r="61536" spans="12:16" x14ac:dyDescent="0.3">
      <c r="L61536" s="20"/>
      <c r="M61536" s="21"/>
      <c r="N61536" s="22"/>
      <c r="O61536" s="22"/>
      <c r="P61536" s="22"/>
    </row>
    <row r="61537" spans="12:16" x14ac:dyDescent="0.3">
      <c r="L61537" s="20"/>
      <c r="M61537" s="21"/>
      <c r="N61537" s="22"/>
      <c r="O61537" s="22"/>
      <c r="P61537" s="22"/>
    </row>
    <row r="61538" spans="12:16" x14ac:dyDescent="0.3">
      <c r="L61538" s="20"/>
      <c r="M61538" s="21"/>
      <c r="N61538" s="22"/>
      <c r="O61538" s="22"/>
      <c r="P61538" s="22"/>
    </row>
    <row r="61539" spans="12:16" x14ac:dyDescent="0.3">
      <c r="L61539" s="20"/>
      <c r="M61539" s="21"/>
      <c r="N61539" s="22"/>
      <c r="O61539" s="22"/>
      <c r="P61539" s="22"/>
    </row>
    <row r="61540" spans="12:16" x14ac:dyDescent="0.3">
      <c r="L61540" s="20"/>
      <c r="M61540" s="21"/>
      <c r="N61540" s="22"/>
      <c r="O61540" s="22"/>
      <c r="P61540" s="22"/>
    </row>
    <row r="61541" spans="12:16" x14ac:dyDescent="0.3">
      <c r="L61541" s="20"/>
      <c r="M61541" s="21"/>
      <c r="N61541" s="22"/>
      <c r="O61541" s="22"/>
      <c r="P61541" s="22"/>
    </row>
    <row r="61542" spans="12:16" x14ac:dyDescent="0.3">
      <c r="L61542" s="20"/>
      <c r="M61542" s="21"/>
      <c r="N61542" s="22"/>
      <c r="O61542" s="22"/>
      <c r="P61542" s="22"/>
    </row>
    <row r="61543" spans="12:16" x14ac:dyDescent="0.3">
      <c r="L61543" s="20"/>
      <c r="M61543" s="21"/>
      <c r="N61543" s="22"/>
      <c r="O61543" s="22"/>
      <c r="P61543" s="22"/>
    </row>
    <row r="61544" spans="12:16" x14ac:dyDescent="0.3">
      <c r="L61544" s="20"/>
      <c r="M61544" s="21"/>
      <c r="N61544" s="22"/>
      <c r="O61544" s="22"/>
      <c r="P61544" s="22"/>
    </row>
    <row r="61545" spans="12:16" x14ac:dyDescent="0.3">
      <c r="L61545" s="20"/>
      <c r="M61545" s="21"/>
      <c r="N61545" s="22"/>
      <c r="O61545" s="22"/>
      <c r="P61545" s="22"/>
    </row>
    <row r="61546" spans="12:16" x14ac:dyDescent="0.3">
      <c r="L61546" s="20"/>
      <c r="M61546" s="21"/>
      <c r="N61546" s="22"/>
      <c r="O61546" s="22"/>
      <c r="P61546" s="22"/>
    </row>
    <row r="61547" spans="12:16" x14ac:dyDescent="0.3">
      <c r="L61547" s="20"/>
      <c r="M61547" s="21"/>
      <c r="N61547" s="22"/>
      <c r="O61547" s="22"/>
      <c r="P61547" s="22"/>
    </row>
    <row r="61548" spans="12:16" x14ac:dyDescent="0.3">
      <c r="L61548" s="20"/>
      <c r="M61548" s="21"/>
      <c r="N61548" s="22"/>
      <c r="O61548" s="22"/>
      <c r="P61548" s="22"/>
    </row>
    <row r="61549" spans="12:16" x14ac:dyDescent="0.3">
      <c r="L61549" s="20"/>
      <c r="M61549" s="21"/>
      <c r="N61549" s="22"/>
      <c r="O61549" s="22"/>
      <c r="P61549" s="22"/>
    </row>
    <row r="61550" spans="12:16" x14ac:dyDescent="0.3">
      <c r="L61550" s="20"/>
      <c r="M61550" s="21"/>
      <c r="N61550" s="22"/>
      <c r="O61550" s="22"/>
      <c r="P61550" s="22"/>
    </row>
    <row r="61551" spans="12:16" x14ac:dyDescent="0.3">
      <c r="L61551" s="20"/>
      <c r="M61551" s="21"/>
      <c r="N61551" s="22"/>
      <c r="O61551" s="22"/>
      <c r="P61551" s="22"/>
    </row>
    <row r="61552" spans="12:16" x14ac:dyDescent="0.3">
      <c r="L61552" s="20"/>
      <c r="M61552" s="21"/>
      <c r="N61552" s="22"/>
      <c r="O61552" s="22"/>
      <c r="P61552" s="22"/>
    </row>
    <row r="61553" spans="12:16" x14ac:dyDescent="0.3">
      <c r="L61553" s="20"/>
      <c r="M61553" s="21"/>
      <c r="N61553" s="22"/>
      <c r="O61553" s="22"/>
      <c r="P61553" s="22"/>
    </row>
    <row r="61554" spans="12:16" x14ac:dyDescent="0.3">
      <c r="L61554" s="20"/>
      <c r="M61554" s="21"/>
      <c r="N61554" s="22"/>
      <c r="O61554" s="22"/>
      <c r="P61554" s="22"/>
    </row>
    <row r="61555" spans="12:16" x14ac:dyDescent="0.3">
      <c r="L61555" s="20"/>
      <c r="M61555" s="21"/>
      <c r="N61555" s="22"/>
      <c r="O61555" s="22"/>
      <c r="P61555" s="22"/>
    </row>
    <row r="61556" spans="12:16" x14ac:dyDescent="0.3">
      <c r="L61556" s="20"/>
      <c r="M61556" s="21"/>
      <c r="N61556" s="22"/>
      <c r="O61556" s="22"/>
      <c r="P61556" s="22"/>
    </row>
    <row r="61557" spans="12:16" x14ac:dyDescent="0.3">
      <c r="L61557" s="20"/>
      <c r="M61557" s="21"/>
      <c r="N61557" s="22"/>
      <c r="O61557" s="22"/>
      <c r="P61557" s="22"/>
    </row>
    <row r="61558" spans="12:16" x14ac:dyDescent="0.3">
      <c r="L61558" s="20"/>
      <c r="M61558" s="21"/>
      <c r="N61558" s="22"/>
      <c r="O61558" s="22"/>
      <c r="P61558" s="22"/>
    </row>
    <row r="61559" spans="12:16" x14ac:dyDescent="0.3">
      <c r="L61559" s="20"/>
      <c r="M61559" s="21"/>
      <c r="N61559" s="22"/>
      <c r="O61559" s="22"/>
      <c r="P61559" s="22"/>
    </row>
    <row r="61560" spans="12:16" x14ac:dyDescent="0.3">
      <c r="L61560" s="20"/>
      <c r="M61560" s="21"/>
      <c r="N61560" s="22"/>
      <c r="O61560" s="22"/>
      <c r="P61560" s="22"/>
    </row>
    <row r="61561" spans="12:16" x14ac:dyDescent="0.3">
      <c r="L61561" s="20"/>
      <c r="M61561" s="21"/>
      <c r="N61561" s="22"/>
      <c r="O61561" s="22"/>
      <c r="P61561" s="22"/>
    </row>
    <row r="61562" spans="12:16" x14ac:dyDescent="0.3">
      <c r="L61562" s="20"/>
      <c r="M61562" s="21"/>
      <c r="N61562" s="22"/>
      <c r="O61562" s="22"/>
      <c r="P61562" s="22"/>
    </row>
    <row r="61563" spans="12:16" x14ac:dyDescent="0.3">
      <c r="L61563" s="20"/>
      <c r="M61563" s="21"/>
      <c r="N61563" s="22"/>
      <c r="O61563" s="22"/>
      <c r="P61563" s="22"/>
    </row>
    <row r="61564" spans="12:16" x14ac:dyDescent="0.3">
      <c r="L61564" s="20"/>
      <c r="M61564" s="21"/>
      <c r="N61564" s="22"/>
      <c r="O61564" s="22"/>
      <c r="P61564" s="22"/>
    </row>
    <row r="61565" spans="12:16" x14ac:dyDescent="0.3">
      <c r="L61565" s="20"/>
      <c r="M61565" s="21"/>
      <c r="N61565" s="22"/>
      <c r="O61565" s="22"/>
      <c r="P61565" s="22"/>
    </row>
    <row r="61566" spans="12:16" x14ac:dyDescent="0.3">
      <c r="L61566" s="20"/>
      <c r="M61566" s="21"/>
      <c r="N61566" s="22"/>
      <c r="O61566" s="22"/>
      <c r="P61566" s="22"/>
    </row>
    <row r="61567" spans="12:16" x14ac:dyDescent="0.3">
      <c r="L61567" s="20"/>
      <c r="M61567" s="21"/>
      <c r="N61567" s="22"/>
      <c r="O61567" s="22"/>
      <c r="P61567" s="22"/>
    </row>
    <row r="61568" spans="12:16" x14ac:dyDescent="0.3">
      <c r="L61568" s="20"/>
      <c r="M61568" s="21"/>
      <c r="N61568" s="22"/>
      <c r="O61568" s="22"/>
      <c r="P61568" s="22"/>
    </row>
    <row r="61569" spans="12:16" x14ac:dyDescent="0.3">
      <c r="L61569" s="20"/>
      <c r="M61569" s="21"/>
      <c r="N61569" s="22"/>
      <c r="O61569" s="22"/>
      <c r="P61569" s="22"/>
    </row>
    <row r="61570" spans="12:16" x14ac:dyDescent="0.3">
      <c r="L61570" s="20"/>
      <c r="M61570" s="21"/>
      <c r="N61570" s="22"/>
      <c r="O61570" s="22"/>
      <c r="P61570" s="22"/>
    </row>
    <row r="61571" spans="12:16" x14ac:dyDescent="0.3">
      <c r="L61571" s="20"/>
      <c r="M61571" s="21"/>
      <c r="N61571" s="22"/>
      <c r="O61571" s="22"/>
      <c r="P61571" s="22"/>
    </row>
    <row r="61572" spans="12:16" x14ac:dyDescent="0.3">
      <c r="L61572" s="20"/>
      <c r="M61572" s="21"/>
      <c r="N61572" s="22"/>
      <c r="O61572" s="22"/>
      <c r="P61572" s="22"/>
    </row>
    <row r="61573" spans="12:16" x14ac:dyDescent="0.3">
      <c r="L61573" s="20"/>
      <c r="M61573" s="21"/>
      <c r="N61573" s="22"/>
      <c r="O61573" s="22"/>
      <c r="P61573" s="22"/>
    </row>
    <row r="61574" spans="12:16" x14ac:dyDescent="0.3">
      <c r="L61574" s="20"/>
      <c r="M61574" s="21"/>
      <c r="N61574" s="22"/>
      <c r="O61574" s="22"/>
      <c r="P61574" s="22"/>
    </row>
    <row r="61575" spans="12:16" x14ac:dyDescent="0.3">
      <c r="L61575" s="20"/>
      <c r="M61575" s="21"/>
      <c r="N61575" s="22"/>
      <c r="O61575" s="22"/>
      <c r="P61575" s="22"/>
    </row>
    <row r="61576" spans="12:16" x14ac:dyDescent="0.3">
      <c r="L61576" s="20"/>
      <c r="M61576" s="21"/>
      <c r="N61576" s="22"/>
      <c r="O61576" s="22"/>
      <c r="P61576" s="22"/>
    </row>
    <row r="61577" spans="12:16" x14ac:dyDescent="0.3">
      <c r="L61577" s="20"/>
      <c r="M61577" s="21"/>
      <c r="N61577" s="22"/>
      <c r="O61577" s="22"/>
      <c r="P61577" s="22"/>
    </row>
    <row r="61578" spans="12:16" x14ac:dyDescent="0.3">
      <c r="L61578" s="20"/>
      <c r="M61578" s="21"/>
      <c r="N61578" s="22"/>
      <c r="O61578" s="22"/>
      <c r="P61578" s="22"/>
    </row>
    <row r="61579" spans="12:16" x14ac:dyDescent="0.3">
      <c r="L61579" s="20"/>
      <c r="M61579" s="21"/>
      <c r="N61579" s="22"/>
      <c r="O61579" s="22"/>
      <c r="P61579" s="22"/>
    </row>
    <row r="61580" spans="12:16" x14ac:dyDescent="0.3">
      <c r="L61580" s="20"/>
      <c r="M61580" s="21"/>
      <c r="N61580" s="22"/>
      <c r="O61580" s="22"/>
      <c r="P61580" s="22"/>
    </row>
    <row r="61581" spans="12:16" x14ac:dyDescent="0.3">
      <c r="L61581" s="20"/>
      <c r="M61581" s="21"/>
      <c r="N61581" s="22"/>
      <c r="O61581" s="22"/>
      <c r="P61581" s="22"/>
    </row>
    <row r="61582" spans="12:16" x14ac:dyDescent="0.3">
      <c r="L61582" s="20"/>
      <c r="M61582" s="21"/>
      <c r="N61582" s="22"/>
      <c r="O61582" s="22"/>
      <c r="P61582" s="22"/>
    </row>
    <row r="61583" spans="12:16" x14ac:dyDescent="0.3">
      <c r="L61583" s="20"/>
      <c r="M61583" s="21"/>
      <c r="N61583" s="22"/>
      <c r="O61583" s="22"/>
      <c r="P61583" s="22"/>
    </row>
    <row r="61584" spans="12:16" x14ac:dyDescent="0.3">
      <c r="L61584" s="20"/>
      <c r="M61584" s="21"/>
      <c r="N61584" s="22"/>
      <c r="O61584" s="22"/>
      <c r="P61584" s="22"/>
    </row>
    <row r="61585" spans="12:16" x14ac:dyDescent="0.3">
      <c r="L61585" s="20"/>
      <c r="M61585" s="21"/>
      <c r="N61585" s="22"/>
      <c r="O61585" s="22"/>
      <c r="P61585" s="22"/>
    </row>
    <row r="61586" spans="12:16" x14ac:dyDescent="0.3">
      <c r="L61586" s="20"/>
      <c r="M61586" s="21"/>
      <c r="N61586" s="22"/>
      <c r="O61586" s="22"/>
      <c r="P61586" s="22"/>
    </row>
    <row r="61587" spans="12:16" x14ac:dyDescent="0.3">
      <c r="L61587" s="20"/>
      <c r="M61587" s="21"/>
      <c r="N61587" s="22"/>
      <c r="O61587" s="22"/>
      <c r="P61587" s="22"/>
    </row>
    <row r="61588" spans="12:16" x14ac:dyDescent="0.3">
      <c r="L61588" s="20"/>
      <c r="M61588" s="21"/>
      <c r="N61588" s="22"/>
      <c r="O61588" s="22"/>
      <c r="P61588" s="22"/>
    </row>
    <row r="61589" spans="12:16" x14ac:dyDescent="0.3">
      <c r="L61589" s="20"/>
      <c r="M61589" s="21"/>
      <c r="N61589" s="22"/>
      <c r="O61589" s="22"/>
      <c r="P61589" s="22"/>
    </row>
    <row r="61590" spans="12:16" x14ac:dyDescent="0.3">
      <c r="L61590" s="20"/>
      <c r="M61590" s="21"/>
      <c r="N61590" s="22"/>
      <c r="O61590" s="22"/>
      <c r="P61590" s="22"/>
    </row>
    <row r="61591" spans="12:16" x14ac:dyDescent="0.3">
      <c r="L61591" s="20"/>
      <c r="M61591" s="21"/>
      <c r="N61591" s="22"/>
      <c r="O61591" s="22"/>
      <c r="P61591" s="22"/>
    </row>
    <row r="61592" spans="12:16" x14ac:dyDescent="0.3">
      <c r="L61592" s="20"/>
      <c r="M61592" s="21"/>
      <c r="N61592" s="22"/>
      <c r="O61592" s="22"/>
      <c r="P61592" s="22"/>
    </row>
    <row r="61593" spans="12:16" x14ac:dyDescent="0.3">
      <c r="L61593" s="20"/>
      <c r="M61593" s="21"/>
      <c r="N61593" s="22"/>
      <c r="O61593" s="22"/>
      <c r="P61593" s="22"/>
    </row>
    <row r="61594" spans="12:16" x14ac:dyDescent="0.3">
      <c r="L61594" s="20"/>
      <c r="M61594" s="21"/>
      <c r="N61594" s="22"/>
      <c r="O61594" s="22"/>
      <c r="P61594" s="22"/>
    </row>
    <row r="61595" spans="12:16" x14ac:dyDescent="0.3">
      <c r="L61595" s="20"/>
      <c r="M61595" s="21"/>
      <c r="N61595" s="22"/>
      <c r="O61595" s="22"/>
      <c r="P61595" s="22"/>
    </row>
    <row r="61596" spans="12:16" x14ac:dyDescent="0.3">
      <c r="L61596" s="20"/>
      <c r="M61596" s="21"/>
      <c r="N61596" s="22"/>
      <c r="O61596" s="22"/>
      <c r="P61596" s="22"/>
    </row>
    <row r="61597" spans="12:16" x14ac:dyDescent="0.3">
      <c r="L61597" s="20"/>
      <c r="M61597" s="21"/>
      <c r="N61597" s="22"/>
      <c r="O61597" s="22"/>
      <c r="P61597" s="22"/>
    </row>
    <row r="61598" spans="12:16" x14ac:dyDescent="0.3">
      <c r="L61598" s="20"/>
      <c r="M61598" s="21"/>
      <c r="N61598" s="22"/>
      <c r="O61598" s="22"/>
      <c r="P61598" s="22"/>
    </row>
    <row r="61599" spans="12:16" x14ac:dyDescent="0.3">
      <c r="L61599" s="20"/>
      <c r="M61599" s="21"/>
      <c r="N61599" s="22"/>
      <c r="O61599" s="22"/>
      <c r="P61599" s="22"/>
    </row>
    <row r="61600" spans="12:16" x14ac:dyDescent="0.3">
      <c r="L61600" s="20"/>
      <c r="M61600" s="21"/>
      <c r="N61600" s="22"/>
      <c r="O61600" s="22"/>
      <c r="P61600" s="22"/>
    </row>
    <row r="61601" spans="12:16" x14ac:dyDescent="0.3">
      <c r="L61601" s="20"/>
      <c r="M61601" s="21"/>
      <c r="N61601" s="22"/>
      <c r="O61601" s="22"/>
      <c r="P61601" s="22"/>
    </row>
    <row r="61602" spans="12:16" x14ac:dyDescent="0.3">
      <c r="L61602" s="20"/>
      <c r="M61602" s="21"/>
      <c r="N61602" s="22"/>
      <c r="O61602" s="22"/>
      <c r="P61602" s="22"/>
    </row>
    <row r="61603" spans="12:16" x14ac:dyDescent="0.3">
      <c r="L61603" s="20"/>
      <c r="M61603" s="21"/>
      <c r="N61603" s="22"/>
      <c r="O61603" s="22"/>
      <c r="P61603" s="22"/>
    </row>
    <row r="61604" spans="12:16" x14ac:dyDescent="0.3">
      <c r="L61604" s="20"/>
      <c r="M61604" s="21"/>
      <c r="N61604" s="22"/>
      <c r="O61604" s="22"/>
      <c r="P61604" s="22"/>
    </row>
    <row r="61605" spans="12:16" x14ac:dyDescent="0.3">
      <c r="L61605" s="20"/>
      <c r="M61605" s="21"/>
      <c r="N61605" s="22"/>
      <c r="O61605" s="22"/>
      <c r="P61605" s="22"/>
    </row>
    <row r="61606" spans="12:16" x14ac:dyDescent="0.3">
      <c r="L61606" s="20"/>
      <c r="M61606" s="21"/>
      <c r="N61606" s="22"/>
      <c r="O61606" s="22"/>
      <c r="P61606" s="22"/>
    </row>
    <row r="61607" spans="12:16" x14ac:dyDescent="0.3">
      <c r="L61607" s="20"/>
      <c r="M61607" s="21"/>
      <c r="N61607" s="22"/>
      <c r="O61607" s="22"/>
      <c r="P61607" s="22"/>
    </row>
    <row r="61608" spans="12:16" x14ac:dyDescent="0.3">
      <c r="L61608" s="20"/>
      <c r="M61608" s="21"/>
      <c r="N61608" s="22"/>
      <c r="O61608" s="22"/>
      <c r="P61608" s="22"/>
    </row>
    <row r="61609" spans="12:16" x14ac:dyDescent="0.3">
      <c r="L61609" s="20"/>
      <c r="M61609" s="21"/>
      <c r="N61609" s="22"/>
      <c r="O61609" s="22"/>
      <c r="P61609" s="22"/>
    </row>
    <row r="61610" spans="12:16" x14ac:dyDescent="0.3">
      <c r="L61610" s="20"/>
      <c r="M61610" s="21"/>
      <c r="N61610" s="22"/>
      <c r="O61610" s="22"/>
      <c r="P61610" s="22"/>
    </row>
    <row r="61611" spans="12:16" x14ac:dyDescent="0.3">
      <c r="L61611" s="20"/>
      <c r="M61611" s="21"/>
      <c r="N61611" s="22"/>
      <c r="O61611" s="22"/>
      <c r="P61611" s="22"/>
    </row>
    <row r="61612" spans="12:16" x14ac:dyDescent="0.3">
      <c r="L61612" s="20"/>
      <c r="M61612" s="21"/>
      <c r="N61612" s="22"/>
      <c r="O61612" s="22"/>
      <c r="P61612" s="22"/>
    </row>
    <row r="61613" spans="12:16" x14ac:dyDescent="0.3">
      <c r="L61613" s="20"/>
      <c r="M61613" s="21"/>
      <c r="N61613" s="22"/>
      <c r="O61613" s="22"/>
      <c r="P61613" s="22"/>
    </row>
    <row r="61614" spans="12:16" x14ac:dyDescent="0.3">
      <c r="L61614" s="20"/>
      <c r="M61614" s="21"/>
      <c r="N61614" s="22"/>
      <c r="O61614" s="22"/>
      <c r="P61614" s="22"/>
    </row>
    <row r="61615" spans="12:16" x14ac:dyDescent="0.3">
      <c r="L61615" s="20"/>
      <c r="M61615" s="21"/>
      <c r="N61615" s="22"/>
      <c r="O61615" s="22"/>
      <c r="P61615" s="22"/>
    </row>
    <row r="61616" spans="12:16" x14ac:dyDescent="0.3">
      <c r="L61616" s="20"/>
      <c r="M61616" s="21"/>
      <c r="N61616" s="22"/>
      <c r="O61616" s="22"/>
      <c r="P61616" s="22"/>
    </row>
    <row r="61617" spans="12:16" x14ac:dyDescent="0.3">
      <c r="L61617" s="20"/>
      <c r="M61617" s="21"/>
      <c r="N61617" s="22"/>
      <c r="O61617" s="22"/>
      <c r="P61617" s="22"/>
    </row>
    <row r="61618" spans="12:16" x14ac:dyDescent="0.3">
      <c r="L61618" s="20"/>
      <c r="M61618" s="21"/>
      <c r="N61618" s="22"/>
      <c r="O61618" s="22"/>
      <c r="P61618" s="22"/>
    </row>
    <row r="61619" spans="12:16" x14ac:dyDescent="0.3">
      <c r="L61619" s="20"/>
      <c r="M61619" s="21"/>
      <c r="N61619" s="22"/>
      <c r="O61619" s="22"/>
      <c r="P61619" s="22"/>
    </row>
    <row r="61620" spans="12:16" x14ac:dyDescent="0.3">
      <c r="L61620" s="20"/>
      <c r="M61620" s="21"/>
      <c r="N61620" s="22"/>
      <c r="O61620" s="22"/>
      <c r="P61620" s="22"/>
    </row>
    <row r="61621" spans="12:16" x14ac:dyDescent="0.3">
      <c r="L61621" s="20"/>
      <c r="M61621" s="21"/>
      <c r="N61621" s="22"/>
      <c r="O61621" s="22"/>
      <c r="P61621" s="22"/>
    </row>
    <row r="61622" spans="12:16" x14ac:dyDescent="0.3">
      <c r="L61622" s="20"/>
      <c r="M61622" s="21"/>
      <c r="N61622" s="22"/>
      <c r="O61622" s="22"/>
      <c r="P61622" s="22"/>
    </row>
    <row r="61623" spans="12:16" x14ac:dyDescent="0.3">
      <c r="L61623" s="20"/>
      <c r="M61623" s="21"/>
      <c r="N61623" s="22"/>
      <c r="O61623" s="22"/>
      <c r="P61623" s="22"/>
    </row>
    <row r="61624" spans="12:16" x14ac:dyDescent="0.3">
      <c r="L61624" s="20"/>
      <c r="M61624" s="21"/>
      <c r="N61624" s="22"/>
      <c r="O61624" s="22"/>
      <c r="P61624" s="22"/>
    </row>
    <row r="61625" spans="12:16" x14ac:dyDescent="0.3">
      <c r="L61625" s="20"/>
      <c r="M61625" s="21"/>
      <c r="N61625" s="22"/>
      <c r="O61625" s="22"/>
      <c r="P61625" s="22"/>
    </row>
    <row r="61626" spans="12:16" x14ac:dyDescent="0.3">
      <c r="L61626" s="20"/>
      <c r="M61626" s="21"/>
      <c r="N61626" s="22"/>
      <c r="O61626" s="22"/>
      <c r="P61626" s="22"/>
    </row>
    <row r="61627" spans="12:16" x14ac:dyDescent="0.3">
      <c r="L61627" s="20"/>
      <c r="M61627" s="21"/>
      <c r="N61627" s="22"/>
      <c r="O61627" s="22"/>
      <c r="P61627" s="22"/>
    </row>
    <row r="61628" spans="12:16" x14ac:dyDescent="0.3">
      <c r="L61628" s="20"/>
      <c r="M61628" s="21"/>
      <c r="N61628" s="22"/>
      <c r="O61628" s="22"/>
      <c r="P61628" s="22"/>
    </row>
    <row r="61629" spans="12:16" x14ac:dyDescent="0.3">
      <c r="L61629" s="20"/>
      <c r="M61629" s="21"/>
      <c r="N61629" s="22"/>
      <c r="O61629" s="22"/>
      <c r="P61629" s="22"/>
    </row>
    <row r="61630" spans="12:16" x14ac:dyDescent="0.3">
      <c r="L61630" s="20"/>
      <c r="M61630" s="21"/>
      <c r="N61630" s="22"/>
      <c r="O61630" s="22"/>
      <c r="P61630" s="22"/>
    </row>
    <row r="61631" spans="12:16" x14ac:dyDescent="0.3">
      <c r="L61631" s="20"/>
      <c r="M61631" s="21"/>
      <c r="N61631" s="22"/>
      <c r="O61631" s="22"/>
      <c r="P61631" s="22"/>
    </row>
    <row r="61632" spans="12:16" x14ac:dyDescent="0.3">
      <c r="L61632" s="20"/>
      <c r="M61632" s="21"/>
      <c r="N61632" s="22"/>
      <c r="O61632" s="22"/>
      <c r="P61632" s="22"/>
    </row>
    <row r="61633" spans="12:16" x14ac:dyDescent="0.3">
      <c r="L61633" s="20"/>
      <c r="M61633" s="21"/>
      <c r="N61633" s="22"/>
      <c r="O61633" s="22"/>
      <c r="P61633" s="22"/>
    </row>
    <row r="61634" spans="12:16" x14ac:dyDescent="0.3">
      <c r="L61634" s="20"/>
      <c r="M61634" s="21"/>
      <c r="N61634" s="22"/>
      <c r="O61634" s="22"/>
      <c r="P61634" s="22"/>
    </row>
    <row r="61635" spans="12:16" x14ac:dyDescent="0.3">
      <c r="L61635" s="20"/>
      <c r="M61635" s="21"/>
      <c r="N61635" s="22"/>
      <c r="O61635" s="22"/>
      <c r="P61635" s="22"/>
    </row>
    <row r="61636" spans="12:16" x14ac:dyDescent="0.3">
      <c r="L61636" s="20"/>
      <c r="M61636" s="21"/>
      <c r="N61636" s="22"/>
      <c r="O61636" s="22"/>
      <c r="P61636" s="22"/>
    </row>
    <row r="61637" spans="12:16" x14ac:dyDescent="0.3">
      <c r="L61637" s="20"/>
      <c r="M61637" s="21"/>
      <c r="N61637" s="22"/>
      <c r="O61637" s="22"/>
      <c r="P61637" s="22"/>
    </row>
    <row r="61638" spans="12:16" x14ac:dyDescent="0.3">
      <c r="L61638" s="20"/>
      <c r="M61638" s="21"/>
      <c r="N61638" s="22"/>
      <c r="O61638" s="22"/>
      <c r="P61638" s="22"/>
    </row>
    <row r="61639" spans="12:16" x14ac:dyDescent="0.3">
      <c r="L61639" s="20"/>
      <c r="M61639" s="21"/>
      <c r="N61639" s="22"/>
      <c r="O61639" s="22"/>
      <c r="P61639" s="22"/>
    </row>
    <row r="61640" spans="12:16" x14ac:dyDescent="0.3">
      <c r="L61640" s="20"/>
      <c r="M61640" s="21"/>
      <c r="N61640" s="22"/>
      <c r="O61640" s="22"/>
      <c r="P61640" s="22"/>
    </row>
    <row r="61641" spans="12:16" x14ac:dyDescent="0.3">
      <c r="L61641" s="20"/>
      <c r="M61641" s="21"/>
      <c r="N61641" s="22"/>
      <c r="O61641" s="22"/>
      <c r="P61641" s="22"/>
    </row>
    <row r="61642" spans="12:16" x14ac:dyDescent="0.3">
      <c r="L61642" s="20"/>
      <c r="M61642" s="21"/>
      <c r="N61642" s="22"/>
      <c r="O61642" s="22"/>
      <c r="P61642" s="22"/>
    </row>
    <row r="61643" spans="12:16" x14ac:dyDescent="0.3">
      <c r="L61643" s="20"/>
      <c r="M61643" s="21"/>
      <c r="N61643" s="22"/>
      <c r="O61643" s="22"/>
      <c r="P61643" s="22"/>
    </row>
    <row r="61644" spans="12:16" x14ac:dyDescent="0.3">
      <c r="L61644" s="20"/>
      <c r="M61644" s="21"/>
      <c r="N61644" s="22"/>
      <c r="O61644" s="22"/>
      <c r="P61644" s="22"/>
    </row>
    <row r="61645" spans="12:16" x14ac:dyDescent="0.3">
      <c r="L61645" s="20"/>
      <c r="M61645" s="21"/>
      <c r="N61645" s="22"/>
      <c r="O61645" s="22"/>
      <c r="P61645" s="22"/>
    </row>
    <row r="61646" spans="12:16" x14ac:dyDescent="0.3">
      <c r="L61646" s="20"/>
      <c r="M61646" s="21"/>
      <c r="N61646" s="22"/>
      <c r="O61646" s="22"/>
      <c r="P61646" s="22"/>
    </row>
    <row r="61647" spans="12:16" x14ac:dyDescent="0.3">
      <c r="L61647" s="20"/>
      <c r="M61647" s="21"/>
      <c r="N61647" s="22"/>
      <c r="O61647" s="22"/>
      <c r="P61647" s="22"/>
    </row>
    <row r="61648" spans="12:16" x14ac:dyDescent="0.3">
      <c r="L61648" s="20"/>
      <c r="M61648" s="21"/>
      <c r="N61648" s="22"/>
      <c r="O61648" s="22"/>
      <c r="P61648" s="22"/>
    </row>
    <row r="61649" spans="12:16" x14ac:dyDescent="0.3">
      <c r="L61649" s="20"/>
      <c r="M61649" s="21"/>
      <c r="N61649" s="22"/>
      <c r="O61649" s="22"/>
      <c r="P61649" s="22"/>
    </row>
    <row r="61650" spans="12:16" x14ac:dyDescent="0.3">
      <c r="L61650" s="20"/>
      <c r="M61650" s="21"/>
      <c r="N61650" s="22"/>
      <c r="O61650" s="22"/>
      <c r="P61650" s="22"/>
    </row>
    <row r="61651" spans="12:16" x14ac:dyDescent="0.3">
      <c r="L61651" s="20"/>
      <c r="M61651" s="21"/>
      <c r="N61651" s="22"/>
      <c r="O61651" s="22"/>
      <c r="P61651" s="22"/>
    </row>
    <row r="61652" spans="12:16" x14ac:dyDescent="0.3">
      <c r="L61652" s="20"/>
      <c r="M61652" s="21"/>
      <c r="N61652" s="22"/>
      <c r="O61652" s="22"/>
      <c r="P61652" s="22"/>
    </row>
    <row r="61653" spans="12:16" x14ac:dyDescent="0.3">
      <c r="L61653" s="20"/>
      <c r="M61653" s="21"/>
      <c r="N61653" s="22"/>
      <c r="O61653" s="22"/>
      <c r="P61653" s="22"/>
    </row>
    <row r="61654" spans="12:16" x14ac:dyDescent="0.3">
      <c r="L61654" s="20"/>
      <c r="M61654" s="21"/>
      <c r="N61654" s="22"/>
      <c r="O61654" s="22"/>
      <c r="P61654" s="22"/>
    </row>
    <row r="61655" spans="12:16" x14ac:dyDescent="0.3">
      <c r="L61655" s="20"/>
      <c r="M61655" s="21"/>
      <c r="N61655" s="22"/>
      <c r="O61655" s="22"/>
      <c r="P61655" s="22"/>
    </row>
    <row r="61656" spans="12:16" x14ac:dyDescent="0.3">
      <c r="L61656" s="20"/>
      <c r="M61656" s="21"/>
      <c r="N61656" s="22"/>
      <c r="O61656" s="22"/>
      <c r="P61656" s="22"/>
    </row>
    <row r="61657" spans="12:16" x14ac:dyDescent="0.3">
      <c r="L61657" s="20"/>
      <c r="M61657" s="21"/>
      <c r="N61657" s="22"/>
      <c r="O61657" s="22"/>
      <c r="P61657" s="22"/>
    </row>
    <row r="61658" spans="12:16" x14ac:dyDescent="0.3">
      <c r="L61658" s="20"/>
      <c r="M61658" s="21"/>
      <c r="N61658" s="22"/>
      <c r="O61658" s="22"/>
      <c r="P61658" s="22"/>
    </row>
    <row r="61659" spans="12:16" x14ac:dyDescent="0.3">
      <c r="L61659" s="20"/>
      <c r="M61659" s="21"/>
      <c r="N61659" s="22"/>
      <c r="O61659" s="22"/>
      <c r="P61659" s="22"/>
    </row>
    <row r="61660" spans="12:16" x14ac:dyDescent="0.3">
      <c r="L61660" s="20"/>
      <c r="M61660" s="21"/>
      <c r="N61660" s="22"/>
      <c r="O61660" s="22"/>
      <c r="P61660" s="22"/>
    </row>
    <row r="61661" spans="12:16" x14ac:dyDescent="0.3">
      <c r="L61661" s="20"/>
      <c r="M61661" s="21"/>
      <c r="N61661" s="22"/>
      <c r="O61661" s="22"/>
      <c r="P61661" s="22"/>
    </row>
    <row r="61662" spans="12:16" x14ac:dyDescent="0.3">
      <c r="L61662" s="20"/>
      <c r="M61662" s="21"/>
      <c r="N61662" s="22"/>
      <c r="O61662" s="22"/>
      <c r="P61662" s="22"/>
    </row>
    <row r="61663" spans="12:16" x14ac:dyDescent="0.3">
      <c r="L61663" s="20"/>
      <c r="M61663" s="21"/>
      <c r="N61663" s="22"/>
      <c r="O61663" s="22"/>
      <c r="P61663" s="22"/>
    </row>
    <row r="61664" spans="12:16" x14ac:dyDescent="0.3">
      <c r="L61664" s="20"/>
      <c r="M61664" s="21"/>
      <c r="N61664" s="22"/>
      <c r="O61664" s="22"/>
      <c r="P61664" s="22"/>
    </row>
    <row r="61665" spans="12:16" x14ac:dyDescent="0.3">
      <c r="L61665" s="20"/>
      <c r="M61665" s="21"/>
      <c r="N61665" s="22"/>
      <c r="O61665" s="22"/>
      <c r="P61665" s="22"/>
    </row>
    <row r="61666" spans="12:16" x14ac:dyDescent="0.3">
      <c r="L61666" s="20"/>
      <c r="M61666" s="21"/>
      <c r="N61666" s="22"/>
      <c r="O61666" s="22"/>
      <c r="P61666" s="22"/>
    </row>
    <row r="61667" spans="12:16" x14ac:dyDescent="0.3">
      <c r="L61667" s="20"/>
      <c r="M61667" s="21"/>
      <c r="N61667" s="22"/>
      <c r="O61667" s="22"/>
      <c r="P61667" s="22"/>
    </row>
    <row r="61668" spans="12:16" x14ac:dyDescent="0.3">
      <c r="L61668" s="20"/>
      <c r="M61668" s="21"/>
      <c r="N61668" s="22"/>
      <c r="O61668" s="22"/>
      <c r="P61668" s="22"/>
    </row>
    <row r="61669" spans="12:16" x14ac:dyDescent="0.3">
      <c r="L61669" s="20"/>
      <c r="M61669" s="21"/>
      <c r="N61669" s="22"/>
      <c r="O61669" s="22"/>
      <c r="P61669" s="22"/>
    </row>
    <row r="61670" spans="12:16" x14ac:dyDescent="0.3">
      <c r="L61670" s="20"/>
      <c r="M61670" s="21"/>
      <c r="N61670" s="22"/>
      <c r="O61670" s="22"/>
      <c r="P61670" s="22"/>
    </row>
    <row r="61671" spans="12:16" x14ac:dyDescent="0.3">
      <c r="L61671" s="20"/>
      <c r="M61671" s="21"/>
      <c r="N61671" s="22"/>
      <c r="O61671" s="22"/>
      <c r="P61671" s="22"/>
    </row>
    <row r="61672" spans="12:16" x14ac:dyDescent="0.3">
      <c r="L61672" s="20"/>
      <c r="M61672" s="21"/>
      <c r="N61672" s="22"/>
      <c r="O61672" s="22"/>
      <c r="P61672" s="22"/>
    </row>
    <row r="61673" spans="12:16" x14ac:dyDescent="0.3">
      <c r="L61673" s="20"/>
      <c r="M61673" s="21"/>
      <c r="N61673" s="22"/>
      <c r="O61673" s="22"/>
      <c r="P61673" s="22"/>
    </row>
    <row r="61674" spans="12:16" x14ac:dyDescent="0.3">
      <c r="L61674" s="20"/>
      <c r="M61674" s="21"/>
      <c r="N61674" s="22"/>
      <c r="O61674" s="22"/>
      <c r="P61674" s="22"/>
    </row>
    <row r="61675" spans="12:16" x14ac:dyDescent="0.3">
      <c r="L61675" s="20"/>
      <c r="M61675" s="21"/>
      <c r="N61675" s="22"/>
      <c r="O61675" s="22"/>
      <c r="P61675" s="22"/>
    </row>
    <row r="61676" spans="12:16" x14ac:dyDescent="0.3">
      <c r="L61676" s="20"/>
      <c r="M61676" s="21"/>
      <c r="N61676" s="22"/>
      <c r="O61676" s="22"/>
      <c r="P61676" s="22"/>
    </row>
    <row r="61677" spans="12:16" x14ac:dyDescent="0.3">
      <c r="L61677" s="20"/>
      <c r="M61677" s="21"/>
      <c r="N61677" s="22"/>
      <c r="O61677" s="22"/>
      <c r="P61677" s="22"/>
    </row>
    <row r="61678" spans="12:16" x14ac:dyDescent="0.3">
      <c r="L61678" s="20"/>
      <c r="M61678" s="21"/>
      <c r="N61678" s="22"/>
      <c r="O61678" s="22"/>
      <c r="P61678" s="22"/>
    </row>
    <row r="61679" spans="12:16" x14ac:dyDescent="0.3">
      <c r="L61679" s="20"/>
      <c r="M61679" s="21"/>
      <c r="N61679" s="22"/>
      <c r="O61679" s="22"/>
      <c r="P61679" s="22"/>
    </row>
    <row r="61680" spans="12:16" x14ac:dyDescent="0.3">
      <c r="L61680" s="20"/>
      <c r="M61680" s="21"/>
      <c r="N61680" s="22"/>
      <c r="O61680" s="22"/>
      <c r="P61680" s="22"/>
    </row>
    <row r="61681" spans="12:16" x14ac:dyDescent="0.3">
      <c r="L61681" s="20"/>
      <c r="M61681" s="21"/>
      <c r="N61681" s="22"/>
      <c r="O61681" s="22"/>
      <c r="P61681" s="22"/>
    </row>
    <row r="61682" spans="12:16" x14ac:dyDescent="0.3">
      <c r="L61682" s="20"/>
      <c r="M61682" s="21"/>
      <c r="N61682" s="22"/>
      <c r="O61682" s="22"/>
      <c r="P61682" s="22"/>
    </row>
    <row r="61683" spans="12:16" x14ac:dyDescent="0.3">
      <c r="L61683" s="20"/>
      <c r="M61683" s="21"/>
      <c r="N61683" s="22"/>
      <c r="O61683" s="22"/>
      <c r="P61683" s="22"/>
    </row>
    <row r="61684" spans="12:16" x14ac:dyDescent="0.3">
      <c r="L61684" s="20"/>
      <c r="M61684" s="21"/>
      <c r="N61684" s="22"/>
      <c r="O61684" s="22"/>
      <c r="P61684" s="22"/>
    </row>
    <row r="61685" spans="12:16" x14ac:dyDescent="0.3">
      <c r="L61685" s="20"/>
      <c r="M61685" s="21"/>
      <c r="N61685" s="22"/>
      <c r="O61685" s="22"/>
      <c r="P61685" s="22"/>
    </row>
    <row r="61686" spans="12:16" x14ac:dyDescent="0.3">
      <c r="L61686" s="20"/>
      <c r="M61686" s="21"/>
      <c r="N61686" s="22"/>
      <c r="O61686" s="22"/>
      <c r="P61686" s="22"/>
    </row>
    <row r="61687" spans="12:16" x14ac:dyDescent="0.3">
      <c r="L61687" s="20"/>
      <c r="M61687" s="21"/>
      <c r="N61687" s="22"/>
      <c r="O61687" s="22"/>
      <c r="P61687" s="22"/>
    </row>
    <row r="61688" spans="12:16" x14ac:dyDescent="0.3">
      <c r="L61688" s="20"/>
      <c r="M61688" s="21"/>
      <c r="N61688" s="22"/>
      <c r="O61688" s="22"/>
      <c r="P61688" s="22"/>
    </row>
    <row r="61689" spans="12:16" x14ac:dyDescent="0.3">
      <c r="L61689" s="20"/>
      <c r="M61689" s="21"/>
      <c r="N61689" s="22"/>
      <c r="O61689" s="22"/>
      <c r="P61689" s="22"/>
    </row>
    <row r="61690" spans="12:16" x14ac:dyDescent="0.3">
      <c r="L61690" s="20"/>
      <c r="M61690" s="21"/>
      <c r="N61690" s="22"/>
      <c r="O61690" s="22"/>
      <c r="P61690" s="22"/>
    </row>
    <row r="61691" spans="12:16" x14ac:dyDescent="0.3">
      <c r="L61691" s="20"/>
      <c r="M61691" s="21"/>
      <c r="N61691" s="22"/>
      <c r="O61691" s="22"/>
      <c r="P61691" s="22"/>
    </row>
    <row r="61692" spans="12:16" x14ac:dyDescent="0.3">
      <c r="L61692" s="20"/>
      <c r="M61692" s="21"/>
      <c r="N61692" s="22"/>
      <c r="O61692" s="22"/>
      <c r="P61692" s="22"/>
    </row>
    <row r="61693" spans="12:16" x14ac:dyDescent="0.3">
      <c r="L61693" s="20"/>
      <c r="M61693" s="21"/>
      <c r="N61693" s="22"/>
      <c r="O61693" s="22"/>
      <c r="P61693" s="22"/>
    </row>
    <row r="61694" spans="12:16" x14ac:dyDescent="0.3">
      <c r="L61694" s="20"/>
      <c r="M61694" s="21"/>
      <c r="N61694" s="22"/>
      <c r="O61694" s="22"/>
      <c r="P61694" s="22"/>
    </row>
    <row r="61695" spans="12:16" x14ac:dyDescent="0.3">
      <c r="L61695" s="20"/>
      <c r="M61695" s="21"/>
      <c r="N61695" s="22"/>
      <c r="O61695" s="22"/>
      <c r="P61695" s="22"/>
    </row>
    <row r="61696" spans="12:16" x14ac:dyDescent="0.3">
      <c r="L61696" s="20"/>
      <c r="M61696" s="21"/>
      <c r="N61696" s="22"/>
      <c r="O61696" s="22"/>
      <c r="P61696" s="22"/>
    </row>
    <row r="61697" spans="12:16" x14ac:dyDescent="0.3">
      <c r="L61697" s="20"/>
      <c r="M61697" s="21"/>
      <c r="N61697" s="22"/>
      <c r="O61697" s="22"/>
      <c r="P61697" s="22"/>
    </row>
    <row r="61698" spans="12:16" x14ac:dyDescent="0.3">
      <c r="L61698" s="20"/>
      <c r="M61698" s="21"/>
      <c r="N61698" s="22"/>
      <c r="O61698" s="22"/>
      <c r="P61698" s="22"/>
    </row>
    <row r="61699" spans="12:16" x14ac:dyDescent="0.3">
      <c r="L61699" s="20"/>
      <c r="M61699" s="21"/>
      <c r="N61699" s="22"/>
      <c r="O61699" s="22"/>
      <c r="P61699" s="22"/>
    </row>
    <row r="61700" spans="12:16" x14ac:dyDescent="0.3">
      <c r="L61700" s="20"/>
      <c r="M61700" s="21"/>
      <c r="N61700" s="22"/>
      <c r="O61700" s="22"/>
      <c r="P61700" s="22"/>
    </row>
    <row r="61701" spans="12:16" x14ac:dyDescent="0.3">
      <c r="L61701" s="20"/>
      <c r="M61701" s="21"/>
      <c r="N61701" s="22"/>
      <c r="O61701" s="22"/>
      <c r="P61701" s="22"/>
    </row>
    <row r="61702" spans="12:16" x14ac:dyDescent="0.3">
      <c r="L61702" s="20"/>
      <c r="M61702" s="21"/>
      <c r="N61702" s="22"/>
      <c r="O61702" s="22"/>
      <c r="P61702" s="22"/>
    </row>
    <row r="61703" spans="12:16" x14ac:dyDescent="0.3">
      <c r="L61703" s="20"/>
      <c r="M61703" s="21"/>
      <c r="N61703" s="22"/>
      <c r="O61703" s="22"/>
      <c r="P61703" s="22"/>
    </row>
    <row r="61704" spans="12:16" x14ac:dyDescent="0.3">
      <c r="L61704" s="20"/>
      <c r="M61704" s="21"/>
      <c r="N61704" s="22"/>
      <c r="O61704" s="22"/>
      <c r="P61704" s="22"/>
    </row>
    <row r="61705" spans="12:16" x14ac:dyDescent="0.3">
      <c r="L61705" s="20"/>
      <c r="M61705" s="21"/>
      <c r="N61705" s="22"/>
      <c r="O61705" s="22"/>
      <c r="P61705" s="22"/>
    </row>
    <row r="61706" spans="12:16" x14ac:dyDescent="0.3">
      <c r="L61706" s="20"/>
      <c r="M61706" s="21"/>
      <c r="N61706" s="22"/>
      <c r="O61706" s="22"/>
      <c r="P61706" s="22"/>
    </row>
    <row r="61707" spans="12:16" x14ac:dyDescent="0.3">
      <c r="L61707" s="20"/>
      <c r="M61707" s="21"/>
      <c r="N61707" s="22"/>
      <c r="O61707" s="22"/>
      <c r="P61707" s="22"/>
    </row>
    <row r="61708" spans="12:16" x14ac:dyDescent="0.3">
      <c r="L61708" s="20"/>
      <c r="M61708" s="21"/>
      <c r="N61708" s="22"/>
      <c r="O61708" s="22"/>
      <c r="P61708" s="22"/>
    </row>
    <row r="61709" spans="12:16" x14ac:dyDescent="0.3">
      <c r="L61709" s="20"/>
      <c r="M61709" s="21"/>
      <c r="N61709" s="22"/>
      <c r="O61709" s="22"/>
      <c r="P61709" s="22"/>
    </row>
    <row r="61710" spans="12:16" x14ac:dyDescent="0.3">
      <c r="L61710" s="20"/>
      <c r="M61710" s="21"/>
      <c r="N61710" s="22"/>
      <c r="O61710" s="22"/>
      <c r="P61710" s="22"/>
    </row>
    <row r="61711" spans="12:16" x14ac:dyDescent="0.3">
      <c r="L61711" s="20"/>
      <c r="M61711" s="21"/>
      <c r="N61711" s="22"/>
      <c r="O61711" s="22"/>
      <c r="P61711" s="22"/>
    </row>
    <row r="61712" spans="12:16" x14ac:dyDescent="0.3">
      <c r="L61712" s="20"/>
      <c r="M61712" s="21"/>
      <c r="N61712" s="22"/>
      <c r="O61712" s="22"/>
      <c r="P61712" s="22"/>
    </row>
    <row r="61713" spans="12:16" x14ac:dyDescent="0.3">
      <c r="L61713" s="20"/>
      <c r="M61713" s="21"/>
      <c r="N61713" s="22"/>
      <c r="O61713" s="22"/>
      <c r="P61713" s="22"/>
    </row>
    <row r="61714" spans="12:16" x14ac:dyDescent="0.3">
      <c r="L61714" s="20"/>
      <c r="M61714" s="21"/>
      <c r="N61714" s="22"/>
      <c r="O61714" s="22"/>
      <c r="P61714" s="22"/>
    </row>
    <row r="61715" spans="12:16" x14ac:dyDescent="0.3">
      <c r="L61715" s="20"/>
      <c r="M61715" s="21"/>
      <c r="N61715" s="22"/>
      <c r="O61715" s="22"/>
      <c r="P61715" s="22"/>
    </row>
    <row r="61716" spans="12:16" x14ac:dyDescent="0.3">
      <c r="L61716" s="20"/>
      <c r="M61716" s="21"/>
      <c r="N61716" s="22"/>
      <c r="O61716" s="22"/>
      <c r="P61716" s="22"/>
    </row>
    <row r="61717" spans="12:16" x14ac:dyDescent="0.3">
      <c r="L61717" s="20"/>
      <c r="M61717" s="21"/>
      <c r="N61717" s="22"/>
      <c r="O61717" s="22"/>
      <c r="P61717" s="22"/>
    </row>
    <row r="61718" spans="12:16" x14ac:dyDescent="0.3">
      <c r="L61718" s="20"/>
      <c r="M61718" s="21"/>
      <c r="N61718" s="22"/>
      <c r="O61718" s="22"/>
      <c r="P61718" s="22"/>
    </row>
    <row r="61719" spans="12:16" x14ac:dyDescent="0.3">
      <c r="L61719" s="20"/>
      <c r="M61719" s="21"/>
      <c r="N61719" s="22"/>
      <c r="O61719" s="22"/>
      <c r="P61719" s="22"/>
    </row>
    <row r="61720" spans="12:16" x14ac:dyDescent="0.3">
      <c r="L61720" s="20"/>
      <c r="M61720" s="21"/>
      <c r="N61720" s="22"/>
      <c r="O61720" s="22"/>
      <c r="P61720" s="22"/>
    </row>
    <row r="61721" spans="12:16" x14ac:dyDescent="0.3">
      <c r="L61721" s="20"/>
      <c r="M61721" s="21"/>
      <c r="N61721" s="22"/>
      <c r="O61721" s="22"/>
      <c r="P61721" s="22"/>
    </row>
    <row r="61722" spans="12:16" x14ac:dyDescent="0.3">
      <c r="L61722" s="20"/>
      <c r="M61722" s="21"/>
      <c r="N61722" s="22"/>
      <c r="O61722" s="22"/>
      <c r="P61722" s="22"/>
    </row>
    <row r="61723" spans="12:16" x14ac:dyDescent="0.3">
      <c r="L61723" s="20"/>
      <c r="M61723" s="21"/>
      <c r="N61723" s="22"/>
      <c r="O61723" s="22"/>
      <c r="P61723" s="22"/>
    </row>
    <row r="61724" spans="12:16" x14ac:dyDescent="0.3">
      <c r="L61724" s="20"/>
      <c r="M61724" s="21"/>
      <c r="N61724" s="22"/>
      <c r="O61724" s="22"/>
      <c r="P61724" s="22"/>
    </row>
    <row r="61725" spans="12:16" x14ac:dyDescent="0.3">
      <c r="L61725" s="20"/>
      <c r="M61725" s="21"/>
      <c r="N61725" s="22"/>
      <c r="O61725" s="22"/>
      <c r="P61725" s="22"/>
    </row>
    <row r="61726" spans="12:16" x14ac:dyDescent="0.3">
      <c r="L61726" s="20"/>
      <c r="M61726" s="21"/>
      <c r="N61726" s="22"/>
      <c r="O61726" s="22"/>
      <c r="P61726" s="22"/>
    </row>
    <row r="61727" spans="12:16" x14ac:dyDescent="0.3">
      <c r="L61727" s="20"/>
      <c r="M61727" s="21"/>
      <c r="N61727" s="22"/>
      <c r="O61727" s="22"/>
      <c r="P61727" s="22"/>
    </row>
    <row r="61728" spans="12:16" x14ac:dyDescent="0.3">
      <c r="L61728" s="20"/>
      <c r="M61728" s="21"/>
      <c r="N61728" s="22"/>
      <c r="O61728" s="22"/>
      <c r="P61728" s="22"/>
    </row>
    <row r="61729" spans="12:16" x14ac:dyDescent="0.3">
      <c r="L61729" s="20"/>
      <c r="M61729" s="21"/>
      <c r="N61729" s="22"/>
      <c r="O61729" s="22"/>
      <c r="P61729" s="22"/>
    </row>
    <row r="61730" spans="12:16" x14ac:dyDescent="0.3">
      <c r="L61730" s="20"/>
      <c r="M61730" s="21"/>
      <c r="N61730" s="22"/>
      <c r="O61730" s="22"/>
      <c r="P61730" s="22"/>
    </row>
    <row r="61731" spans="12:16" x14ac:dyDescent="0.3">
      <c r="L61731" s="20"/>
      <c r="M61731" s="21"/>
      <c r="N61731" s="22"/>
      <c r="O61731" s="22"/>
      <c r="P61731" s="22"/>
    </row>
    <row r="61732" spans="12:16" x14ac:dyDescent="0.3">
      <c r="L61732" s="20"/>
      <c r="M61732" s="21"/>
      <c r="N61732" s="22"/>
      <c r="O61732" s="22"/>
      <c r="P61732" s="22"/>
    </row>
    <row r="61733" spans="12:16" x14ac:dyDescent="0.3">
      <c r="L61733" s="20"/>
      <c r="M61733" s="21"/>
      <c r="N61733" s="22"/>
      <c r="O61733" s="22"/>
      <c r="P61733" s="22"/>
    </row>
    <row r="61734" spans="12:16" x14ac:dyDescent="0.3">
      <c r="L61734" s="20"/>
      <c r="M61734" s="21"/>
      <c r="N61734" s="22"/>
      <c r="O61734" s="22"/>
      <c r="P61734" s="22"/>
    </row>
    <row r="61735" spans="12:16" x14ac:dyDescent="0.3">
      <c r="L61735" s="20"/>
      <c r="M61735" s="21"/>
      <c r="N61735" s="22"/>
      <c r="O61735" s="22"/>
      <c r="P61735" s="22"/>
    </row>
    <row r="61736" spans="12:16" x14ac:dyDescent="0.3">
      <c r="L61736" s="20"/>
      <c r="M61736" s="21"/>
      <c r="N61736" s="22"/>
      <c r="O61736" s="22"/>
      <c r="P61736" s="22"/>
    </row>
    <row r="61737" spans="12:16" x14ac:dyDescent="0.3">
      <c r="L61737" s="20"/>
      <c r="M61737" s="21"/>
      <c r="N61737" s="22"/>
      <c r="O61737" s="22"/>
      <c r="P61737" s="22"/>
    </row>
    <row r="61738" spans="12:16" x14ac:dyDescent="0.3">
      <c r="L61738" s="20"/>
      <c r="M61738" s="21"/>
      <c r="N61738" s="22"/>
      <c r="O61738" s="22"/>
      <c r="P61738" s="22"/>
    </row>
    <row r="61739" spans="12:16" x14ac:dyDescent="0.3">
      <c r="L61739" s="20"/>
      <c r="M61739" s="21"/>
      <c r="N61739" s="22"/>
      <c r="O61739" s="22"/>
      <c r="P61739" s="22"/>
    </row>
    <row r="61740" spans="12:16" x14ac:dyDescent="0.3">
      <c r="L61740" s="20"/>
      <c r="M61740" s="21"/>
      <c r="N61740" s="22"/>
      <c r="O61740" s="22"/>
      <c r="P61740" s="22"/>
    </row>
    <row r="61741" spans="12:16" x14ac:dyDescent="0.3">
      <c r="L61741" s="20"/>
      <c r="M61741" s="21"/>
      <c r="N61741" s="22"/>
      <c r="O61741" s="22"/>
      <c r="P61741" s="22"/>
    </row>
    <row r="61742" spans="12:16" x14ac:dyDescent="0.3">
      <c r="L61742" s="20"/>
      <c r="M61742" s="21"/>
      <c r="N61742" s="22"/>
      <c r="O61742" s="22"/>
      <c r="P61742" s="22"/>
    </row>
    <row r="61743" spans="12:16" x14ac:dyDescent="0.3">
      <c r="L61743" s="20"/>
      <c r="M61743" s="21"/>
      <c r="N61743" s="22"/>
      <c r="O61743" s="22"/>
      <c r="P61743" s="22"/>
    </row>
    <row r="61744" spans="12:16" x14ac:dyDescent="0.3">
      <c r="L61744" s="20"/>
      <c r="M61744" s="21"/>
      <c r="N61744" s="22"/>
      <c r="O61744" s="22"/>
      <c r="P61744" s="22"/>
    </row>
    <row r="61745" spans="12:16" x14ac:dyDescent="0.3">
      <c r="L61745" s="20"/>
      <c r="M61745" s="21"/>
      <c r="N61745" s="22"/>
      <c r="O61745" s="22"/>
      <c r="P61745" s="22"/>
    </row>
    <row r="61746" spans="12:16" x14ac:dyDescent="0.3">
      <c r="L61746" s="20"/>
      <c r="M61746" s="21"/>
      <c r="N61746" s="22"/>
      <c r="O61746" s="22"/>
      <c r="P61746" s="22"/>
    </row>
    <row r="61747" spans="12:16" x14ac:dyDescent="0.3">
      <c r="L61747" s="20"/>
      <c r="M61747" s="21"/>
      <c r="N61747" s="22"/>
      <c r="O61747" s="22"/>
      <c r="P61747" s="22"/>
    </row>
    <row r="61748" spans="12:16" x14ac:dyDescent="0.3">
      <c r="L61748" s="20"/>
      <c r="M61748" s="21"/>
      <c r="N61748" s="22"/>
      <c r="O61748" s="22"/>
      <c r="P61748" s="22"/>
    </row>
    <row r="61749" spans="12:16" x14ac:dyDescent="0.3">
      <c r="L61749" s="20"/>
      <c r="M61749" s="21"/>
      <c r="N61749" s="22"/>
      <c r="O61749" s="22"/>
      <c r="P61749" s="22"/>
    </row>
    <row r="61750" spans="12:16" x14ac:dyDescent="0.3">
      <c r="L61750" s="20"/>
      <c r="M61750" s="21"/>
      <c r="N61750" s="22"/>
      <c r="O61750" s="22"/>
      <c r="P61750" s="22"/>
    </row>
    <row r="61751" spans="12:16" x14ac:dyDescent="0.3">
      <c r="L61751" s="20"/>
      <c r="M61751" s="21"/>
      <c r="N61751" s="22"/>
      <c r="O61751" s="22"/>
      <c r="P61751" s="22"/>
    </row>
    <row r="61752" spans="12:16" x14ac:dyDescent="0.3">
      <c r="L61752" s="20"/>
      <c r="M61752" s="21"/>
      <c r="N61752" s="22"/>
      <c r="O61752" s="22"/>
      <c r="P61752" s="22"/>
    </row>
    <row r="61753" spans="12:16" x14ac:dyDescent="0.3">
      <c r="L61753" s="20"/>
      <c r="M61753" s="21"/>
      <c r="N61753" s="22"/>
      <c r="O61753" s="22"/>
      <c r="P61753" s="22"/>
    </row>
    <row r="61754" spans="12:16" x14ac:dyDescent="0.3">
      <c r="L61754" s="20"/>
      <c r="M61754" s="21"/>
      <c r="N61754" s="22"/>
      <c r="O61754" s="22"/>
      <c r="P61754" s="22"/>
    </row>
    <row r="61755" spans="12:16" x14ac:dyDescent="0.3">
      <c r="L61755" s="20"/>
      <c r="M61755" s="21"/>
      <c r="N61755" s="22"/>
      <c r="O61755" s="22"/>
      <c r="P61755" s="22"/>
    </row>
    <row r="61756" spans="12:16" x14ac:dyDescent="0.3">
      <c r="L61756" s="20"/>
      <c r="M61756" s="21"/>
      <c r="N61756" s="22"/>
      <c r="O61756" s="22"/>
      <c r="P61756" s="22"/>
    </row>
    <row r="61757" spans="12:16" x14ac:dyDescent="0.3">
      <c r="L61757" s="20"/>
      <c r="M61757" s="21"/>
      <c r="N61757" s="22"/>
      <c r="O61757" s="22"/>
      <c r="P61757" s="22"/>
    </row>
    <row r="61758" spans="12:16" x14ac:dyDescent="0.3">
      <c r="L61758" s="20"/>
      <c r="M61758" s="21"/>
      <c r="N61758" s="22"/>
      <c r="O61758" s="22"/>
      <c r="P61758" s="22"/>
    </row>
    <row r="61759" spans="12:16" x14ac:dyDescent="0.3">
      <c r="L61759" s="20"/>
      <c r="M61759" s="21"/>
      <c r="N61759" s="22"/>
      <c r="O61759" s="22"/>
      <c r="P61759" s="22"/>
    </row>
    <row r="61760" spans="12:16" x14ac:dyDescent="0.3">
      <c r="L61760" s="20"/>
      <c r="M61760" s="21"/>
      <c r="N61760" s="22"/>
      <c r="O61760" s="22"/>
      <c r="P61760" s="22"/>
    </row>
    <row r="61761" spans="12:16" x14ac:dyDescent="0.3">
      <c r="L61761" s="20"/>
      <c r="M61761" s="21"/>
      <c r="N61761" s="22"/>
      <c r="O61761" s="22"/>
      <c r="P61761" s="22"/>
    </row>
    <row r="61762" spans="12:16" x14ac:dyDescent="0.3">
      <c r="L61762" s="20"/>
      <c r="M61762" s="21"/>
      <c r="N61762" s="22"/>
      <c r="O61762" s="22"/>
      <c r="P61762" s="22"/>
    </row>
    <row r="61763" spans="12:16" x14ac:dyDescent="0.3">
      <c r="L61763" s="20"/>
      <c r="M61763" s="21"/>
      <c r="N61763" s="22"/>
      <c r="O61763" s="22"/>
      <c r="P61763" s="22"/>
    </row>
    <row r="61764" spans="12:16" x14ac:dyDescent="0.3">
      <c r="L61764" s="20"/>
      <c r="M61764" s="21"/>
      <c r="N61764" s="22"/>
      <c r="O61764" s="22"/>
      <c r="P61764" s="22"/>
    </row>
    <row r="61765" spans="12:16" x14ac:dyDescent="0.3">
      <c r="L61765" s="20"/>
      <c r="M61765" s="21"/>
      <c r="N61765" s="22"/>
      <c r="O61765" s="22"/>
      <c r="P61765" s="22"/>
    </row>
    <row r="61766" spans="12:16" x14ac:dyDescent="0.3">
      <c r="L61766" s="20"/>
      <c r="M61766" s="21"/>
      <c r="N61766" s="22"/>
      <c r="O61766" s="22"/>
      <c r="P61766" s="22"/>
    </row>
    <row r="61767" spans="12:16" x14ac:dyDescent="0.3">
      <c r="L61767" s="20"/>
      <c r="M61767" s="21"/>
      <c r="N61767" s="22"/>
      <c r="O61767" s="22"/>
      <c r="P61767" s="22"/>
    </row>
    <row r="61768" spans="12:16" x14ac:dyDescent="0.3">
      <c r="L61768" s="20"/>
      <c r="M61768" s="21"/>
      <c r="N61768" s="22"/>
      <c r="O61768" s="22"/>
      <c r="P61768" s="22"/>
    </row>
    <row r="61769" spans="12:16" x14ac:dyDescent="0.3">
      <c r="L61769" s="20"/>
      <c r="M61769" s="21"/>
      <c r="N61769" s="22"/>
      <c r="O61769" s="22"/>
      <c r="P61769" s="22"/>
    </row>
    <row r="61770" spans="12:16" x14ac:dyDescent="0.3">
      <c r="L61770" s="20"/>
      <c r="M61770" s="21"/>
      <c r="N61770" s="22"/>
      <c r="O61770" s="22"/>
      <c r="P61770" s="22"/>
    </row>
    <row r="61771" spans="12:16" x14ac:dyDescent="0.3">
      <c r="L61771" s="20"/>
      <c r="M61771" s="21"/>
      <c r="N61771" s="22"/>
      <c r="O61771" s="22"/>
      <c r="P61771" s="22"/>
    </row>
    <row r="61772" spans="12:16" x14ac:dyDescent="0.3">
      <c r="L61772" s="20"/>
      <c r="M61772" s="21"/>
      <c r="N61772" s="22"/>
      <c r="O61772" s="22"/>
      <c r="P61772" s="22"/>
    </row>
    <row r="61773" spans="12:16" x14ac:dyDescent="0.3">
      <c r="L61773" s="20"/>
      <c r="M61773" s="21"/>
      <c r="N61773" s="22"/>
      <c r="O61773" s="22"/>
      <c r="P61773" s="22"/>
    </row>
    <row r="61774" spans="12:16" x14ac:dyDescent="0.3">
      <c r="L61774" s="20"/>
      <c r="M61774" s="21"/>
      <c r="N61774" s="22"/>
      <c r="O61774" s="22"/>
      <c r="P61774" s="22"/>
    </row>
    <row r="61775" spans="12:16" x14ac:dyDescent="0.3">
      <c r="L61775" s="20"/>
      <c r="M61775" s="21"/>
      <c r="N61775" s="22"/>
      <c r="O61775" s="22"/>
      <c r="P61775" s="22"/>
    </row>
    <row r="61776" spans="12:16" x14ac:dyDescent="0.3">
      <c r="L61776" s="20"/>
      <c r="M61776" s="21"/>
      <c r="N61776" s="22"/>
      <c r="O61776" s="22"/>
      <c r="P61776" s="22"/>
    </row>
    <row r="61777" spans="12:16" x14ac:dyDescent="0.3">
      <c r="L61777" s="20"/>
      <c r="M61777" s="21"/>
      <c r="N61777" s="22"/>
      <c r="O61777" s="22"/>
      <c r="P61777" s="22"/>
    </row>
    <row r="61778" spans="12:16" x14ac:dyDescent="0.3">
      <c r="L61778" s="20"/>
      <c r="M61778" s="21"/>
      <c r="N61778" s="22"/>
      <c r="O61778" s="22"/>
      <c r="P61778" s="22"/>
    </row>
    <row r="61779" spans="12:16" x14ac:dyDescent="0.3">
      <c r="L61779" s="20"/>
      <c r="M61779" s="21"/>
      <c r="N61779" s="22"/>
      <c r="O61779" s="22"/>
      <c r="P61779" s="22"/>
    </row>
    <row r="61780" spans="12:16" x14ac:dyDescent="0.3">
      <c r="L61780" s="20"/>
      <c r="M61780" s="21"/>
      <c r="N61780" s="22"/>
      <c r="O61780" s="22"/>
      <c r="P61780" s="22"/>
    </row>
    <row r="61781" spans="12:16" x14ac:dyDescent="0.3">
      <c r="L61781" s="20"/>
      <c r="M61781" s="21"/>
      <c r="N61781" s="22"/>
      <c r="O61781" s="22"/>
      <c r="P61781" s="22"/>
    </row>
    <row r="61782" spans="12:16" x14ac:dyDescent="0.3">
      <c r="L61782" s="20"/>
      <c r="M61782" s="21"/>
      <c r="N61782" s="22"/>
      <c r="O61782" s="22"/>
      <c r="P61782" s="22"/>
    </row>
    <row r="61783" spans="12:16" x14ac:dyDescent="0.3">
      <c r="L61783" s="20"/>
      <c r="M61783" s="21"/>
      <c r="N61783" s="22"/>
      <c r="O61783" s="22"/>
      <c r="P61783" s="22"/>
    </row>
    <row r="61784" spans="12:16" x14ac:dyDescent="0.3">
      <c r="L61784" s="20"/>
      <c r="M61784" s="21"/>
      <c r="N61784" s="22"/>
      <c r="O61784" s="22"/>
      <c r="P61784" s="22"/>
    </row>
    <row r="61785" spans="12:16" x14ac:dyDescent="0.3">
      <c r="L61785" s="20"/>
      <c r="M61785" s="21"/>
      <c r="N61785" s="22"/>
      <c r="O61785" s="22"/>
      <c r="P61785" s="22"/>
    </row>
    <row r="61786" spans="12:16" x14ac:dyDescent="0.3">
      <c r="L61786" s="20"/>
      <c r="M61786" s="21"/>
      <c r="N61786" s="22"/>
      <c r="O61786" s="22"/>
      <c r="P61786" s="22"/>
    </row>
    <row r="61787" spans="12:16" x14ac:dyDescent="0.3">
      <c r="L61787" s="20"/>
      <c r="M61787" s="21"/>
      <c r="N61787" s="22"/>
      <c r="O61787" s="22"/>
      <c r="P61787" s="22"/>
    </row>
    <row r="61788" spans="12:16" x14ac:dyDescent="0.3">
      <c r="L61788" s="20"/>
      <c r="M61788" s="21"/>
      <c r="N61788" s="22"/>
      <c r="O61788" s="22"/>
      <c r="P61788" s="22"/>
    </row>
    <row r="61789" spans="12:16" x14ac:dyDescent="0.3">
      <c r="L61789" s="20"/>
      <c r="M61789" s="21"/>
      <c r="N61789" s="22"/>
      <c r="O61789" s="22"/>
      <c r="P61789" s="22"/>
    </row>
    <row r="61790" spans="12:16" x14ac:dyDescent="0.3">
      <c r="L61790" s="20"/>
      <c r="M61790" s="21"/>
      <c r="N61790" s="22"/>
      <c r="O61790" s="22"/>
      <c r="P61790" s="22"/>
    </row>
    <row r="61791" spans="12:16" x14ac:dyDescent="0.3">
      <c r="L61791" s="20"/>
      <c r="M61791" s="21"/>
      <c r="N61791" s="22"/>
      <c r="O61791" s="22"/>
      <c r="P61791" s="22"/>
    </row>
    <row r="61792" spans="12:16" x14ac:dyDescent="0.3">
      <c r="L61792" s="20"/>
      <c r="M61792" s="21"/>
      <c r="N61792" s="22"/>
      <c r="O61792" s="22"/>
      <c r="P61792" s="22"/>
    </row>
    <row r="61793" spans="12:16" x14ac:dyDescent="0.3">
      <c r="L61793" s="20"/>
      <c r="M61793" s="21"/>
      <c r="N61793" s="22"/>
      <c r="O61793" s="22"/>
      <c r="P61793" s="22"/>
    </row>
    <row r="61794" spans="12:16" x14ac:dyDescent="0.3">
      <c r="L61794" s="20"/>
      <c r="M61794" s="21"/>
      <c r="N61794" s="22"/>
      <c r="O61794" s="22"/>
      <c r="P61794" s="22"/>
    </row>
    <row r="61795" spans="12:16" x14ac:dyDescent="0.3">
      <c r="L61795" s="20"/>
      <c r="M61795" s="21"/>
      <c r="N61795" s="22"/>
      <c r="O61795" s="22"/>
      <c r="P61795" s="22"/>
    </row>
    <row r="61796" spans="12:16" x14ac:dyDescent="0.3">
      <c r="L61796" s="20"/>
      <c r="M61796" s="21"/>
      <c r="N61796" s="22"/>
      <c r="O61796" s="22"/>
      <c r="P61796" s="22"/>
    </row>
    <row r="61797" spans="12:16" x14ac:dyDescent="0.3">
      <c r="L61797" s="20"/>
      <c r="M61797" s="21"/>
      <c r="N61797" s="22"/>
      <c r="O61797" s="22"/>
      <c r="P61797" s="22"/>
    </row>
    <row r="61798" spans="12:16" x14ac:dyDescent="0.3">
      <c r="L61798" s="20"/>
      <c r="M61798" s="21"/>
      <c r="N61798" s="22"/>
      <c r="O61798" s="22"/>
      <c r="P61798" s="22"/>
    </row>
    <row r="61799" spans="12:16" x14ac:dyDescent="0.3">
      <c r="L61799" s="20"/>
      <c r="M61799" s="21"/>
      <c r="N61799" s="22"/>
      <c r="O61799" s="22"/>
      <c r="P61799" s="22"/>
    </row>
    <row r="61800" spans="12:16" x14ac:dyDescent="0.3">
      <c r="L61800" s="20"/>
      <c r="M61800" s="21"/>
      <c r="N61800" s="22"/>
      <c r="O61800" s="22"/>
      <c r="P61800" s="22"/>
    </row>
    <row r="61801" spans="12:16" x14ac:dyDescent="0.3">
      <c r="L61801" s="20"/>
      <c r="M61801" s="21"/>
      <c r="N61801" s="22"/>
      <c r="O61801" s="22"/>
      <c r="P61801" s="22"/>
    </row>
    <row r="61802" spans="12:16" x14ac:dyDescent="0.3">
      <c r="L61802" s="20"/>
      <c r="M61802" s="21"/>
      <c r="N61802" s="22"/>
      <c r="O61802" s="22"/>
      <c r="P61802" s="22"/>
    </row>
    <row r="61803" spans="12:16" x14ac:dyDescent="0.3">
      <c r="L61803" s="20"/>
      <c r="M61803" s="21"/>
      <c r="N61803" s="22"/>
      <c r="O61803" s="22"/>
      <c r="P61803" s="22"/>
    </row>
    <row r="61804" spans="12:16" x14ac:dyDescent="0.3">
      <c r="L61804" s="20"/>
      <c r="M61804" s="21"/>
      <c r="N61804" s="22"/>
      <c r="O61804" s="22"/>
      <c r="P61804" s="22"/>
    </row>
    <row r="61805" spans="12:16" x14ac:dyDescent="0.3">
      <c r="L61805" s="20"/>
      <c r="M61805" s="21"/>
      <c r="N61805" s="22"/>
      <c r="O61805" s="22"/>
      <c r="P61805" s="22"/>
    </row>
    <row r="61806" spans="12:16" x14ac:dyDescent="0.3">
      <c r="L61806" s="20"/>
      <c r="M61806" s="21"/>
      <c r="N61806" s="22"/>
      <c r="O61806" s="22"/>
      <c r="P61806" s="22"/>
    </row>
    <row r="61807" spans="12:16" x14ac:dyDescent="0.3">
      <c r="L61807" s="20"/>
      <c r="M61807" s="21"/>
      <c r="N61807" s="22"/>
      <c r="O61807" s="22"/>
      <c r="P61807" s="22"/>
    </row>
    <row r="61808" spans="12:16" x14ac:dyDescent="0.3">
      <c r="L61808" s="20"/>
      <c r="M61808" s="21"/>
      <c r="N61808" s="22"/>
      <c r="O61808" s="22"/>
      <c r="P61808" s="22"/>
    </row>
    <row r="61809" spans="12:16" x14ac:dyDescent="0.3">
      <c r="L61809" s="20"/>
      <c r="M61809" s="21"/>
      <c r="N61809" s="22"/>
      <c r="O61809" s="22"/>
      <c r="P61809" s="22"/>
    </row>
    <row r="61810" spans="12:16" x14ac:dyDescent="0.3">
      <c r="L61810" s="20"/>
      <c r="M61810" s="21"/>
      <c r="N61810" s="22"/>
      <c r="O61810" s="22"/>
      <c r="P61810" s="22"/>
    </row>
    <row r="61811" spans="12:16" x14ac:dyDescent="0.3">
      <c r="L61811" s="20"/>
      <c r="M61811" s="21"/>
      <c r="N61811" s="22"/>
      <c r="O61811" s="22"/>
      <c r="P61811" s="22"/>
    </row>
    <row r="61812" spans="12:16" x14ac:dyDescent="0.3">
      <c r="L61812" s="20"/>
      <c r="M61812" s="21"/>
      <c r="N61812" s="22"/>
      <c r="O61812" s="22"/>
      <c r="P61812" s="22"/>
    </row>
    <row r="61813" spans="12:16" x14ac:dyDescent="0.3">
      <c r="L61813" s="20"/>
      <c r="M61813" s="21"/>
      <c r="N61813" s="22"/>
      <c r="O61813" s="22"/>
      <c r="P61813" s="22"/>
    </row>
    <row r="61814" spans="12:16" x14ac:dyDescent="0.3">
      <c r="L61814" s="20"/>
      <c r="M61814" s="21"/>
      <c r="N61814" s="22"/>
      <c r="O61814" s="22"/>
      <c r="P61814" s="22"/>
    </row>
    <row r="61815" spans="12:16" x14ac:dyDescent="0.3">
      <c r="L61815" s="20"/>
      <c r="M61815" s="21"/>
      <c r="N61815" s="22"/>
      <c r="O61815" s="22"/>
      <c r="P61815" s="22"/>
    </row>
    <row r="61816" spans="12:16" x14ac:dyDescent="0.3">
      <c r="L61816" s="20"/>
      <c r="M61816" s="21"/>
      <c r="N61816" s="22"/>
      <c r="O61816" s="22"/>
      <c r="P61816" s="22"/>
    </row>
    <row r="61817" spans="12:16" x14ac:dyDescent="0.3">
      <c r="L61817" s="20"/>
      <c r="M61817" s="21"/>
      <c r="N61817" s="22"/>
      <c r="O61817" s="22"/>
      <c r="P61817" s="22"/>
    </row>
    <row r="61818" spans="12:16" x14ac:dyDescent="0.3">
      <c r="L61818" s="20"/>
      <c r="M61818" s="21"/>
      <c r="N61818" s="22"/>
      <c r="O61818" s="22"/>
      <c r="P61818" s="22"/>
    </row>
    <row r="61819" spans="12:16" x14ac:dyDescent="0.3">
      <c r="L61819" s="20"/>
      <c r="M61819" s="21"/>
      <c r="N61819" s="22"/>
      <c r="O61819" s="22"/>
      <c r="P61819" s="22"/>
    </row>
    <row r="61820" spans="12:16" x14ac:dyDescent="0.3">
      <c r="L61820" s="20"/>
      <c r="M61820" s="21"/>
      <c r="N61820" s="22"/>
      <c r="O61820" s="22"/>
      <c r="P61820" s="22"/>
    </row>
    <row r="61821" spans="12:16" x14ac:dyDescent="0.3">
      <c r="L61821" s="20"/>
      <c r="M61821" s="21"/>
      <c r="N61821" s="22"/>
      <c r="O61821" s="22"/>
      <c r="P61821" s="22"/>
    </row>
    <row r="61822" spans="12:16" x14ac:dyDescent="0.3">
      <c r="L61822" s="20"/>
      <c r="M61822" s="21"/>
      <c r="N61822" s="22"/>
      <c r="O61822" s="22"/>
      <c r="P61822" s="22"/>
    </row>
    <row r="61823" spans="12:16" x14ac:dyDescent="0.3">
      <c r="L61823" s="20"/>
      <c r="M61823" s="21"/>
      <c r="N61823" s="22"/>
      <c r="O61823" s="22"/>
      <c r="P61823" s="22"/>
    </row>
    <row r="61824" spans="12:16" x14ac:dyDescent="0.3">
      <c r="L61824" s="20"/>
      <c r="M61824" s="21"/>
      <c r="N61824" s="22"/>
      <c r="O61824" s="22"/>
      <c r="P61824" s="22"/>
    </row>
    <row r="61825" spans="12:16" x14ac:dyDescent="0.3">
      <c r="L61825" s="20"/>
      <c r="M61825" s="21"/>
      <c r="N61825" s="22"/>
      <c r="O61825" s="22"/>
      <c r="P61825" s="22"/>
    </row>
    <row r="61826" spans="12:16" x14ac:dyDescent="0.3">
      <c r="L61826" s="20"/>
      <c r="M61826" s="21"/>
      <c r="N61826" s="22"/>
      <c r="O61826" s="22"/>
      <c r="P61826" s="22"/>
    </row>
    <row r="61827" spans="12:16" x14ac:dyDescent="0.3">
      <c r="L61827" s="20"/>
      <c r="M61827" s="21"/>
      <c r="N61827" s="22"/>
      <c r="O61827" s="22"/>
      <c r="P61827" s="22"/>
    </row>
    <row r="61828" spans="12:16" x14ac:dyDescent="0.3">
      <c r="L61828" s="20"/>
      <c r="M61828" s="21"/>
      <c r="N61828" s="22"/>
      <c r="O61828" s="22"/>
      <c r="P61828" s="22"/>
    </row>
    <row r="61829" spans="12:16" x14ac:dyDescent="0.3">
      <c r="L61829" s="20"/>
      <c r="M61829" s="21"/>
      <c r="N61829" s="22"/>
      <c r="O61829" s="22"/>
      <c r="P61829" s="22"/>
    </row>
    <row r="61830" spans="12:16" x14ac:dyDescent="0.3">
      <c r="L61830" s="20"/>
      <c r="M61830" s="21"/>
      <c r="N61830" s="22"/>
      <c r="O61830" s="22"/>
      <c r="P61830" s="22"/>
    </row>
    <row r="61831" spans="12:16" x14ac:dyDescent="0.3">
      <c r="L61831" s="20"/>
      <c r="M61831" s="21"/>
      <c r="N61831" s="22"/>
      <c r="O61831" s="22"/>
      <c r="P61831" s="22"/>
    </row>
    <row r="61832" spans="12:16" x14ac:dyDescent="0.3">
      <c r="L61832" s="20"/>
      <c r="M61832" s="21"/>
      <c r="N61832" s="22"/>
      <c r="O61832" s="22"/>
      <c r="P61832" s="22"/>
    </row>
    <row r="61833" spans="12:16" x14ac:dyDescent="0.3">
      <c r="L61833" s="20"/>
      <c r="M61833" s="21"/>
      <c r="N61833" s="22"/>
      <c r="O61833" s="22"/>
      <c r="P61833" s="22"/>
    </row>
    <row r="61834" spans="12:16" x14ac:dyDescent="0.3">
      <c r="L61834" s="20"/>
      <c r="M61834" s="21"/>
      <c r="N61834" s="22"/>
      <c r="O61834" s="22"/>
      <c r="P61834" s="22"/>
    </row>
    <row r="61835" spans="12:16" x14ac:dyDescent="0.3">
      <c r="L61835" s="20"/>
      <c r="M61835" s="21"/>
      <c r="N61835" s="22"/>
      <c r="O61835" s="22"/>
      <c r="P61835" s="22"/>
    </row>
    <row r="61836" spans="12:16" x14ac:dyDescent="0.3">
      <c r="L61836" s="20"/>
      <c r="M61836" s="21"/>
      <c r="N61836" s="22"/>
      <c r="O61836" s="22"/>
      <c r="P61836" s="22"/>
    </row>
    <row r="61837" spans="12:16" x14ac:dyDescent="0.3">
      <c r="L61837" s="20"/>
      <c r="M61837" s="21"/>
      <c r="N61837" s="22"/>
      <c r="O61837" s="22"/>
      <c r="P61837" s="22"/>
    </row>
    <row r="61838" spans="12:16" x14ac:dyDescent="0.3">
      <c r="L61838" s="20"/>
      <c r="M61838" s="21"/>
      <c r="N61838" s="22"/>
      <c r="O61838" s="22"/>
      <c r="P61838" s="22"/>
    </row>
    <row r="61839" spans="12:16" x14ac:dyDescent="0.3">
      <c r="L61839" s="20"/>
      <c r="M61839" s="21"/>
      <c r="N61839" s="22"/>
      <c r="O61839" s="22"/>
      <c r="P61839" s="22"/>
    </row>
    <row r="61840" spans="12:16" x14ac:dyDescent="0.3">
      <c r="L61840" s="20"/>
      <c r="M61840" s="21"/>
      <c r="N61840" s="22"/>
      <c r="O61840" s="22"/>
      <c r="P61840" s="22"/>
    </row>
    <row r="61841" spans="12:16" x14ac:dyDescent="0.3">
      <c r="L61841" s="20"/>
      <c r="M61841" s="21"/>
      <c r="N61841" s="22"/>
      <c r="O61841" s="22"/>
      <c r="P61841" s="22"/>
    </row>
    <row r="61842" spans="12:16" x14ac:dyDescent="0.3">
      <c r="L61842" s="20"/>
      <c r="M61842" s="21"/>
      <c r="N61842" s="22"/>
      <c r="O61842" s="22"/>
      <c r="P61842" s="22"/>
    </row>
    <row r="61843" spans="12:16" x14ac:dyDescent="0.3">
      <c r="L61843" s="20"/>
      <c r="M61843" s="21"/>
      <c r="N61843" s="22"/>
      <c r="O61843" s="22"/>
      <c r="P61843" s="22"/>
    </row>
    <row r="61844" spans="12:16" x14ac:dyDescent="0.3">
      <c r="L61844" s="20"/>
      <c r="M61844" s="21"/>
      <c r="N61844" s="22"/>
      <c r="O61844" s="22"/>
      <c r="P61844" s="22"/>
    </row>
    <row r="61845" spans="12:16" x14ac:dyDescent="0.3">
      <c r="L61845" s="20"/>
      <c r="M61845" s="21"/>
      <c r="N61845" s="22"/>
      <c r="O61845" s="22"/>
      <c r="P61845" s="22"/>
    </row>
    <row r="61846" spans="12:16" x14ac:dyDescent="0.3">
      <c r="L61846" s="20"/>
      <c r="M61846" s="21"/>
      <c r="N61846" s="22"/>
      <c r="O61846" s="22"/>
      <c r="P61846" s="22"/>
    </row>
    <row r="61847" spans="12:16" x14ac:dyDescent="0.3">
      <c r="L61847" s="20"/>
      <c r="M61847" s="21"/>
      <c r="N61847" s="22"/>
      <c r="O61847" s="22"/>
      <c r="P61847" s="22"/>
    </row>
    <row r="61848" spans="12:16" x14ac:dyDescent="0.3">
      <c r="L61848" s="20"/>
      <c r="M61848" s="21"/>
      <c r="N61848" s="22"/>
      <c r="O61848" s="22"/>
      <c r="P61848" s="22"/>
    </row>
    <row r="61849" spans="12:16" x14ac:dyDescent="0.3">
      <c r="L61849" s="20"/>
      <c r="M61849" s="21"/>
      <c r="N61849" s="22"/>
      <c r="O61849" s="22"/>
      <c r="P61849" s="22"/>
    </row>
    <row r="61850" spans="12:16" x14ac:dyDescent="0.3">
      <c r="L61850" s="20"/>
      <c r="M61850" s="21"/>
      <c r="N61850" s="22"/>
      <c r="O61850" s="22"/>
      <c r="P61850" s="22"/>
    </row>
    <row r="61851" spans="12:16" x14ac:dyDescent="0.3">
      <c r="L61851" s="20"/>
      <c r="M61851" s="21"/>
      <c r="N61851" s="22"/>
      <c r="O61851" s="22"/>
      <c r="P61851" s="22"/>
    </row>
    <row r="61852" spans="12:16" x14ac:dyDescent="0.3">
      <c r="L61852" s="20"/>
      <c r="M61852" s="21"/>
      <c r="N61852" s="22"/>
      <c r="O61852" s="22"/>
      <c r="P61852" s="22"/>
    </row>
    <row r="61853" spans="12:16" x14ac:dyDescent="0.3">
      <c r="L61853" s="20"/>
      <c r="M61853" s="21"/>
      <c r="N61853" s="22"/>
      <c r="O61853" s="22"/>
      <c r="P61853" s="22"/>
    </row>
    <row r="61854" spans="12:16" x14ac:dyDescent="0.3">
      <c r="L61854" s="20"/>
      <c r="M61854" s="21"/>
      <c r="N61854" s="22"/>
      <c r="O61854" s="22"/>
      <c r="P61854" s="22"/>
    </row>
    <row r="61855" spans="12:16" x14ac:dyDescent="0.3">
      <c r="L61855" s="20"/>
      <c r="M61855" s="21"/>
      <c r="N61855" s="22"/>
      <c r="O61855" s="22"/>
      <c r="P61855" s="22"/>
    </row>
    <row r="61856" spans="12:16" x14ac:dyDescent="0.3">
      <c r="L61856" s="20"/>
      <c r="M61856" s="21"/>
      <c r="N61856" s="22"/>
      <c r="O61856" s="22"/>
      <c r="P61856" s="22"/>
    </row>
    <row r="61857" spans="12:16" x14ac:dyDescent="0.3">
      <c r="L61857" s="20"/>
      <c r="M61857" s="21"/>
      <c r="N61857" s="22"/>
      <c r="O61857" s="22"/>
      <c r="P61857" s="22"/>
    </row>
    <row r="61858" spans="12:16" x14ac:dyDescent="0.3">
      <c r="L61858" s="20"/>
      <c r="M61858" s="21"/>
      <c r="N61858" s="22"/>
      <c r="O61858" s="22"/>
      <c r="P61858" s="22"/>
    </row>
    <row r="61859" spans="12:16" x14ac:dyDescent="0.3">
      <c r="L61859" s="20"/>
      <c r="M61859" s="21"/>
      <c r="N61859" s="22"/>
      <c r="O61859" s="22"/>
      <c r="P61859" s="22"/>
    </row>
    <row r="61860" spans="12:16" x14ac:dyDescent="0.3">
      <c r="L61860" s="20"/>
      <c r="M61860" s="21"/>
      <c r="N61860" s="22"/>
      <c r="O61860" s="22"/>
      <c r="P61860" s="22"/>
    </row>
    <row r="61861" spans="12:16" x14ac:dyDescent="0.3">
      <c r="L61861" s="20"/>
      <c r="M61861" s="21"/>
      <c r="N61861" s="22"/>
      <c r="O61861" s="22"/>
      <c r="P61861" s="22"/>
    </row>
    <row r="61862" spans="12:16" x14ac:dyDescent="0.3">
      <c r="L61862" s="20"/>
      <c r="M61862" s="21"/>
      <c r="N61862" s="22"/>
      <c r="O61862" s="22"/>
      <c r="P61862" s="22"/>
    </row>
    <row r="61863" spans="12:16" x14ac:dyDescent="0.3">
      <c r="L61863" s="20"/>
      <c r="M61863" s="21"/>
      <c r="N61863" s="22"/>
      <c r="O61863" s="22"/>
      <c r="P61863" s="22"/>
    </row>
    <row r="61864" spans="12:16" x14ac:dyDescent="0.3">
      <c r="L61864" s="20"/>
      <c r="M61864" s="21"/>
      <c r="N61864" s="22"/>
      <c r="O61864" s="22"/>
      <c r="P61864" s="22"/>
    </row>
    <row r="61865" spans="12:16" x14ac:dyDescent="0.3">
      <c r="L61865" s="20"/>
      <c r="M61865" s="21"/>
      <c r="N61865" s="22"/>
      <c r="O61865" s="22"/>
      <c r="P61865" s="22"/>
    </row>
    <row r="61866" spans="12:16" x14ac:dyDescent="0.3">
      <c r="L61866" s="20"/>
      <c r="M61866" s="21"/>
      <c r="N61866" s="22"/>
      <c r="O61866" s="22"/>
      <c r="P61866" s="22"/>
    </row>
    <row r="61867" spans="12:16" x14ac:dyDescent="0.3">
      <c r="L61867" s="20"/>
      <c r="M61867" s="21"/>
      <c r="N61867" s="22"/>
      <c r="O61867" s="22"/>
      <c r="P61867" s="22"/>
    </row>
    <row r="61868" spans="12:16" x14ac:dyDescent="0.3">
      <c r="L61868" s="20"/>
      <c r="M61868" s="21"/>
      <c r="N61868" s="22"/>
      <c r="O61868" s="22"/>
      <c r="P61868" s="22"/>
    </row>
    <row r="61869" spans="12:16" x14ac:dyDescent="0.3">
      <c r="L61869" s="20"/>
      <c r="M61869" s="21"/>
      <c r="N61869" s="22"/>
      <c r="O61869" s="22"/>
      <c r="P61869" s="22"/>
    </row>
    <row r="61870" spans="12:16" x14ac:dyDescent="0.3">
      <c r="L61870" s="20"/>
      <c r="M61870" s="21"/>
      <c r="N61870" s="22"/>
      <c r="O61870" s="22"/>
      <c r="P61870" s="22"/>
    </row>
    <row r="61871" spans="12:16" x14ac:dyDescent="0.3">
      <c r="L61871" s="20"/>
      <c r="M61871" s="21"/>
      <c r="N61871" s="22"/>
      <c r="O61871" s="22"/>
      <c r="P61871" s="22"/>
    </row>
    <row r="61872" spans="12:16" x14ac:dyDescent="0.3">
      <c r="L61872" s="20"/>
      <c r="M61872" s="21"/>
      <c r="N61872" s="22"/>
      <c r="O61872" s="22"/>
      <c r="P61872" s="22"/>
    </row>
    <row r="61873" spans="12:16" x14ac:dyDescent="0.3">
      <c r="L61873" s="20"/>
      <c r="M61873" s="21"/>
      <c r="N61873" s="22"/>
      <c r="O61873" s="22"/>
      <c r="P61873" s="22"/>
    </row>
    <row r="61874" spans="12:16" x14ac:dyDescent="0.3">
      <c r="L61874" s="20"/>
      <c r="M61874" s="21"/>
      <c r="N61874" s="22"/>
      <c r="O61874" s="22"/>
      <c r="P61874" s="22"/>
    </row>
    <row r="61875" spans="12:16" x14ac:dyDescent="0.3">
      <c r="L61875" s="20"/>
      <c r="M61875" s="21"/>
      <c r="N61875" s="22"/>
      <c r="O61875" s="22"/>
      <c r="P61875" s="22"/>
    </row>
    <row r="61876" spans="12:16" x14ac:dyDescent="0.3">
      <c r="L61876" s="20"/>
      <c r="M61876" s="21"/>
      <c r="N61876" s="22"/>
      <c r="O61876" s="22"/>
      <c r="P61876" s="22"/>
    </row>
    <row r="61877" spans="12:16" x14ac:dyDescent="0.3">
      <c r="L61877" s="20"/>
      <c r="M61877" s="21"/>
      <c r="N61877" s="22"/>
      <c r="O61877" s="22"/>
      <c r="P61877" s="22"/>
    </row>
    <row r="61878" spans="12:16" x14ac:dyDescent="0.3">
      <c r="L61878" s="20"/>
      <c r="M61878" s="21"/>
      <c r="N61878" s="22"/>
      <c r="O61878" s="22"/>
      <c r="P61878" s="22"/>
    </row>
    <row r="61879" spans="12:16" x14ac:dyDescent="0.3">
      <c r="L61879" s="20"/>
      <c r="M61879" s="21"/>
      <c r="N61879" s="22"/>
      <c r="O61879" s="22"/>
      <c r="P61879" s="22"/>
    </row>
    <row r="61880" spans="12:16" x14ac:dyDescent="0.3">
      <c r="L61880" s="20"/>
      <c r="M61880" s="21"/>
      <c r="N61880" s="22"/>
      <c r="O61880" s="22"/>
      <c r="P61880" s="22"/>
    </row>
    <row r="61881" spans="12:16" x14ac:dyDescent="0.3">
      <c r="L61881" s="20"/>
      <c r="M61881" s="21"/>
      <c r="N61881" s="22"/>
      <c r="O61881" s="22"/>
      <c r="P61881" s="22"/>
    </row>
    <row r="61882" spans="12:16" x14ac:dyDescent="0.3">
      <c r="L61882" s="20"/>
      <c r="M61882" s="21"/>
      <c r="N61882" s="22"/>
      <c r="O61882" s="22"/>
      <c r="P61882" s="22"/>
    </row>
    <row r="61883" spans="12:16" x14ac:dyDescent="0.3">
      <c r="L61883" s="20"/>
      <c r="M61883" s="21"/>
      <c r="N61883" s="22"/>
      <c r="O61883" s="22"/>
      <c r="P61883" s="22"/>
    </row>
    <row r="61884" spans="12:16" x14ac:dyDescent="0.3">
      <c r="L61884" s="20"/>
      <c r="M61884" s="21"/>
      <c r="N61884" s="22"/>
      <c r="O61884" s="22"/>
      <c r="P61884" s="22"/>
    </row>
    <row r="61885" spans="12:16" x14ac:dyDescent="0.3">
      <c r="L61885" s="20"/>
      <c r="M61885" s="21"/>
      <c r="N61885" s="22"/>
      <c r="O61885" s="22"/>
      <c r="P61885" s="22"/>
    </row>
    <row r="61886" spans="12:16" x14ac:dyDescent="0.3">
      <c r="L61886" s="20"/>
      <c r="M61886" s="21"/>
      <c r="N61886" s="22"/>
      <c r="O61886" s="22"/>
      <c r="P61886" s="22"/>
    </row>
    <row r="61887" spans="12:16" x14ac:dyDescent="0.3">
      <c r="L61887" s="20"/>
      <c r="M61887" s="21"/>
      <c r="N61887" s="22"/>
      <c r="O61887" s="22"/>
      <c r="P61887" s="22"/>
    </row>
    <row r="61888" spans="12:16" x14ac:dyDescent="0.3">
      <c r="L61888" s="20"/>
      <c r="M61888" s="21"/>
      <c r="N61888" s="22"/>
      <c r="O61888" s="22"/>
      <c r="P61888" s="22"/>
    </row>
    <row r="61889" spans="12:16" x14ac:dyDescent="0.3">
      <c r="L61889" s="20"/>
      <c r="M61889" s="21"/>
      <c r="N61889" s="22"/>
      <c r="O61889" s="22"/>
      <c r="P61889" s="22"/>
    </row>
    <row r="61890" spans="12:16" x14ac:dyDescent="0.3">
      <c r="L61890" s="20"/>
      <c r="M61890" s="21"/>
      <c r="N61890" s="22"/>
      <c r="O61890" s="22"/>
      <c r="P61890" s="22"/>
    </row>
    <row r="61891" spans="12:16" x14ac:dyDescent="0.3">
      <c r="L61891" s="20"/>
      <c r="M61891" s="21"/>
      <c r="N61891" s="22"/>
      <c r="O61891" s="22"/>
      <c r="P61891" s="22"/>
    </row>
    <row r="61892" spans="12:16" x14ac:dyDescent="0.3">
      <c r="L61892" s="20"/>
      <c r="M61892" s="21"/>
      <c r="N61892" s="22"/>
      <c r="O61892" s="22"/>
      <c r="P61892" s="22"/>
    </row>
    <row r="61893" spans="12:16" x14ac:dyDescent="0.3">
      <c r="L61893" s="20"/>
      <c r="M61893" s="21"/>
      <c r="N61893" s="22"/>
      <c r="O61893" s="22"/>
      <c r="P61893" s="22"/>
    </row>
    <row r="61894" spans="12:16" x14ac:dyDescent="0.3">
      <c r="L61894" s="20"/>
      <c r="M61894" s="21"/>
      <c r="N61894" s="22"/>
      <c r="O61894" s="22"/>
      <c r="P61894" s="22"/>
    </row>
    <row r="61895" spans="12:16" x14ac:dyDescent="0.3">
      <c r="L61895" s="20"/>
      <c r="M61895" s="21"/>
      <c r="N61895" s="22"/>
      <c r="O61895" s="22"/>
      <c r="P61895" s="22"/>
    </row>
    <row r="61896" spans="12:16" x14ac:dyDescent="0.3">
      <c r="L61896" s="20"/>
      <c r="M61896" s="21"/>
      <c r="N61896" s="22"/>
      <c r="O61896" s="22"/>
      <c r="P61896" s="22"/>
    </row>
    <row r="61897" spans="12:16" x14ac:dyDescent="0.3">
      <c r="L61897" s="20"/>
      <c r="M61897" s="21"/>
      <c r="N61897" s="22"/>
      <c r="O61897" s="22"/>
      <c r="P61897" s="22"/>
    </row>
    <row r="61898" spans="12:16" x14ac:dyDescent="0.3">
      <c r="L61898" s="20"/>
      <c r="M61898" s="21"/>
      <c r="N61898" s="22"/>
      <c r="O61898" s="22"/>
      <c r="P61898" s="22"/>
    </row>
    <row r="61899" spans="12:16" x14ac:dyDescent="0.3">
      <c r="L61899" s="20"/>
      <c r="M61899" s="21"/>
      <c r="N61899" s="22"/>
      <c r="O61899" s="22"/>
      <c r="P61899" s="22"/>
    </row>
    <row r="61900" spans="12:16" x14ac:dyDescent="0.3">
      <c r="L61900" s="20"/>
      <c r="M61900" s="21"/>
      <c r="N61900" s="22"/>
      <c r="O61900" s="22"/>
      <c r="P61900" s="22"/>
    </row>
    <row r="61901" spans="12:16" x14ac:dyDescent="0.3">
      <c r="L61901" s="20"/>
      <c r="M61901" s="21"/>
      <c r="N61901" s="22"/>
      <c r="O61901" s="22"/>
      <c r="P61901" s="22"/>
    </row>
    <row r="61902" spans="12:16" x14ac:dyDescent="0.3">
      <c r="L61902" s="20"/>
      <c r="M61902" s="21"/>
      <c r="N61902" s="22"/>
      <c r="O61902" s="22"/>
      <c r="P61902" s="22"/>
    </row>
    <row r="61903" spans="12:16" x14ac:dyDescent="0.3">
      <c r="L61903" s="20"/>
      <c r="M61903" s="21"/>
      <c r="N61903" s="22"/>
      <c r="O61903" s="22"/>
      <c r="P61903" s="22"/>
    </row>
    <row r="61904" spans="12:16" x14ac:dyDescent="0.3">
      <c r="L61904" s="20"/>
      <c r="M61904" s="21"/>
      <c r="N61904" s="22"/>
      <c r="O61904" s="22"/>
      <c r="P61904" s="22"/>
    </row>
    <row r="61905" spans="12:16" x14ac:dyDescent="0.3">
      <c r="L61905" s="20"/>
      <c r="M61905" s="21"/>
      <c r="N61905" s="22"/>
      <c r="O61905" s="22"/>
      <c r="P61905" s="22"/>
    </row>
    <row r="61906" spans="12:16" x14ac:dyDescent="0.3">
      <c r="L61906" s="20"/>
      <c r="M61906" s="21"/>
      <c r="N61906" s="22"/>
      <c r="O61906" s="22"/>
      <c r="P61906" s="22"/>
    </row>
    <row r="61907" spans="12:16" x14ac:dyDescent="0.3">
      <c r="L61907" s="20"/>
      <c r="M61907" s="21"/>
      <c r="N61907" s="22"/>
      <c r="O61907" s="22"/>
      <c r="P61907" s="22"/>
    </row>
    <row r="61908" spans="12:16" x14ac:dyDescent="0.3">
      <c r="L61908" s="20"/>
      <c r="M61908" s="21"/>
      <c r="N61908" s="22"/>
      <c r="O61908" s="22"/>
      <c r="P61908" s="22"/>
    </row>
    <row r="61909" spans="12:16" x14ac:dyDescent="0.3">
      <c r="L61909" s="20"/>
      <c r="M61909" s="21"/>
      <c r="N61909" s="22"/>
      <c r="O61909" s="22"/>
      <c r="P61909" s="22"/>
    </row>
    <row r="61910" spans="12:16" x14ac:dyDescent="0.3">
      <c r="L61910" s="20"/>
      <c r="M61910" s="21"/>
      <c r="N61910" s="22"/>
      <c r="O61910" s="22"/>
      <c r="P61910" s="22"/>
    </row>
    <row r="61911" spans="12:16" x14ac:dyDescent="0.3">
      <c r="L61911" s="20"/>
      <c r="M61911" s="21"/>
      <c r="N61911" s="22"/>
      <c r="O61911" s="22"/>
      <c r="P61911" s="22"/>
    </row>
    <row r="61912" spans="12:16" x14ac:dyDescent="0.3">
      <c r="L61912" s="20"/>
      <c r="M61912" s="21"/>
      <c r="N61912" s="22"/>
      <c r="O61912" s="22"/>
      <c r="P61912" s="22"/>
    </row>
    <row r="61913" spans="12:16" x14ac:dyDescent="0.3">
      <c r="L61913" s="20"/>
      <c r="M61913" s="21"/>
      <c r="N61913" s="22"/>
      <c r="O61913" s="22"/>
      <c r="P61913" s="22"/>
    </row>
    <row r="61914" spans="12:16" x14ac:dyDescent="0.3">
      <c r="L61914" s="20"/>
      <c r="M61914" s="21"/>
      <c r="N61914" s="22"/>
      <c r="O61914" s="22"/>
      <c r="P61914" s="22"/>
    </row>
    <row r="61915" spans="12:16" x14ac:dyDescent="0.3">
      <c r="L61915" s="20"/>
      <c r="M61915" s="21"/>
      <c r="N61915" s="22"/>
      <c r="O61915" s="22"/>
      <c r="P61915" s="22"/>
    </row>
    <row r="61916" spans="12:16" x14ac:dyDescent="0.3">
      <c r="L61916" s="20"/>
      <c r="M61916" s="21"/>
      <c r="N61916" s="22"/>
      <c r="O61916" s="22"/>
      <c r="P61916" s="22"/>
    </row>
    <row r="61917" spans="12:16" x14ac:dyDescent="0.3">
      <c r="L61917" s="20"/>
      <c r="M61917" s="21"/>
      <c r="N61917" s="22"/>
      <c r="O61917" s="22"/>
      <c r="P61917" s="22"/>
    </row>
    <row r="61918" spans="12:16" x14ac:dyDescent="0.3">
      <c r="L61918" s="20"/>
      <c r="M61918" s="21"/>
      <c r="N61918" s="22"/>
      <c r="O61918" s="22"/>
      <c r="P61918" s="22"/>
    </row>
    <row r="61919" spans="12:16" x14ac:dyDescent="0.3">
      <c r="L61919" s="20"/>
      <c r="M61919" s="21"/>
      <c r="N61919" s="22"/>
      <c r="O61919" s="22"/>
      <c r="P61919" s="22"/>
    </row>
    <row r="61920" spans="12:16" x14ac:dyDescent="0.3">
      <c r="L61920" s="20"/>
      <c r="M61920" s="21"/>
      <c r="N61920" s="22"/>
      <c r="O61920" s="22"/>
      <c r="P61920" s="22"/>
    </row>
    <row r="61921" spans="12:16" x14ac:dyDescent="0.3">
      <c r="L61921" s="20"/>
      <c r="M61921" s="21"/>
      <c r="N61921" s="22"/>
      <c r="O61921" s="22"/>
      <c r="P61921" s="22"/>
    </row>
    <row r="61922" spans="12:16" x14ac:dyDescent="0.3">
      <c r="L61922" s="20"/>
      <c r="M61922" s="21"/>
      <c r="N61922" s="22"/>
      <c r="O61922" s="22"/>
      <c r="P61922" s="22"/>
    </row>
    <row r="61923" spans="12:16" x14ac:dyDescent="0.3">
      <c r="L61923" s="20"/>
      <c r="M61923" s="21"/>
      <c r="N61923" s="22"/>
      <c r="O61923" s="22"/>
      <c r="P61923" s="22"/>
    </row>
    <row r="61924" spans="12:16" x14ac:dyDescent="0.3">
      <c r="L61924" s="20"/>
      <c r="M61924" s="21"/>
      <c r="N61924" s="22"/>
      <c r="O61924" s="22"/>
      <c r="P61924" s="22"/>
    </row>
    <row r="61925" spans="12:16" x14ac:dyDescent="0.3">
      <c r="L61925" s="20"/>
      <c r="M61925" s="21"/>
      <c r="N61925" s="22"/>
      <c r="O61925" s="22"/>
      <c r="P61925" s="22"/>
    </row>
    <row r="61926" spans="12:16" x14ac:dyDescent="0.3">
      <c r="L61926" s="20"/>
      <c r="M61926" s="21"/>
      <c r="N61926" s="22"/>
      <c r="O61926" s="22"/>
      <c r="P61926" s="22"/>
    </row>
    <row r="61927" spans="12:16" x14ac:dyDescent="0.3">
      <c r="L61927" s="20"/>
      <c r="M61927" s="21"/>
      <c r="N61927" s="22"/>
      <c r="O61927" s="22"/>
      <c r="P61927" s="22"/>
    </row>
    <row r="61928" spans="12:16" x14ac:dyDescent="0.3">
      <c r="L61928" s="20"/>
      <c r="M61928" s="21"/>
      <c r="N61928" s="22"/>
      <c r="O61928" s="22"/>
      <c r="P61928" s="22"/>
    </row>
    <row r="61929" spans="12:16" x14ac:dyDescent="0.3">
      <c r="L61929" s="20"/>
      <c r="M61929" s="21"/>
      <c r="N61929" s="22"/>
      <c r="O61929" s="22"/>
      <c r="P61929" s="22"/>
    </row>
    <row r="61930" spans="12:16" x14ac:dyDescent="0.3">
      <c r="L61930" s="20"/>
      <c r="M61930" s="21"/>
      <c r="N61930" s="22"/>
      <c r="O61930" s="22"/>
      <c r="P61930" s="22"/>
    </row>
    <row r="61931" spans="12:16" x14ac:dyDescent="0.3">
      <c r="L61931" s="20"/>
      <c r="M61931" s="21"/>
      <c r="N61931" s="22"/>
      <c r="O61931" s="22"/>
      <c r="P61931" s="22"/>
    </row>
    <row r="61932" spans="12:16" x14ac:dyDescent="0.3">
      <c r="L61932" s="20"/>
      <c r="M61932" s="21"/>
      <c r="N61932" s="22"/>
      <c r="O61932" s="22"/>
      <c r="P61932" s="22"/>
    </row>
    <row r="61933" spans="12:16" x14ac:dyDescent="0.3">
      <c r="L61933" s="20"/>
      <c r="M61933" s="21"/>
      <c r="N61933" s="22"/>
      <c r="O61933" s="22"/>
      <c r="P61933" s="22"/>
    </row>
    <row r="61934" spans="12:16" x14ac:dyDescent="0.3">
      <c r="L61934" s="20"/>
      <c r="M61934" s="21"/>
      <c r="N61934" s="22"/>
      <c r="O61934" s="22"/>
      <c r="P61934" s="22"/>
    </row>
    <row r="61935" spans="12:16" x14ac:dyDescent="0.3">
      <c r="L61935" s="20"/>
      <c r="M61935" s="21"/>
      <c r="N61935" s="22"/>
      <c r="O61935" s="22"/>
      <c r="P61935" s="22"/>
    </row>
    <row r="61936" spans="12:16" x14ac:dyDescent="0.3">
      <c r="L61936" s="20"/>
      <c r="M61936" s="21"/>
      <c r="N61936" s="22"/>
      <c r="O61936" s="22"/>
      <c r="P61936" s="22"/>
    </row>
    <row r="61937" spans="12:16" x14ac:dyDescent="0.3">
      <c r="L61937" s="20"/>
      <c r="M61937" s="21"/>
      <c r="N61937" s="22"/>
      <c r="O61937" s="22"/>
      <c r="P61937" s="22"/>
    </row>
    <row r="61938" spans="12:16" x14ac:dyDescent="0.3">
      <c r="L61938" s="20"/>
      <c r="M61938" s="21"/>
      <c r="N61938" s="22"/>
      <c r="O61938" s="22"/>
      <c r="P61938" s="22"/>
    </row>
    <row r="61939" spans="12:16" x14ac:dyDescent="0.3">
      <c r="L61939" s="20"/>
      <c r="M61939" s="21"/>
      <c r="N61939" s="22"/>
      <c r="O61939" s="22"/>
      <c r="P61939" s="22"/>
    </row>
    <row r="61940" spans="12:16" x14ac:dyDescent="0.3">
      <c r="L61940" s="20"/>
      <c r="M61940" s="21"/>
      <c r="N61940" s="22"/>
      <c r="O61940" s="22"/>
      <c r="P61940" s="22"/>
    </row>
    <row r="61941" spans="12:16" x14ac:dyDescent="0.3">
      <c r="L61941" s="20"/>
      <c r="M61941" s="21"/>
      <c r="N61941" s="22"/>
      <c r="O61941" s="22"/>
      <c r="P61941" s="22"/>
    </row>
    <row r="61942" spans="12:16" x14ac:dyDescent="0.3">
      <c r="L61942" s="20"/>
      <c r="M61942" s="21"/>
      <c r="N61942" s="22"/>
      <c r="O61942" s="22"/>
      <c r="P61942" s="22"/>
    </row>
    <row r="61943" spans="12:16" x14ac:dyDescent="0.3">
      <c r="L61943" s="20"/>
      <c r="M61943" s="21"/>
      <c r="N61943" s="22"/>
      <c r="O61943" s="22"/>
      <c r="P61943" s="22"/>
    </row>
    <row r="61944" spans="12:16" x14ac:dyDescent="0.3">
      <c r="L61944" s="20"/>
      <c r="M61944" s="21"/>
      <c r="N61944" s="22"/>
      <c r="O61944" s="22"/>
      <c r="P61944" s="22"/>
    </row>
    <row r="61945" spans="12:16" x14ac:dyDescent="0.3">
      <c r="L61945" s="20"/>
      <c r="M61945" s="21"/>
      <c r="N61945" s="22"/>
      <c r="O61945" s="22"/>
      <c r="P61945" s="22"/>
    </row>
    <row r="61946" spans="12:16" x14ac:dyDescent="0.3">
      <c r="L61946" s="20"/>
      <c r="M61946" s="21"/>
      <c r="N61946" s="22"/>
      <c r="O61946" s="22"/>
      <c r="P61946" s="22"/>
    </row>
    <row r="61947" spans="12:16" x14ac:dyDescent="0.3">
      <c r="L61947" s="20"/>
      <c r="M61947" s="21"/>
      <c r="N61947" s="22"/>
      <c r="O61947" s="22"/>
      <c r="P61947" s="22"/>
    </row>
    <row r="61948" spans="12:16" x14ac:dyDescent="0.3">
      <c r="L61948" s="20"/>
      <c r="M61948" s="21"/>
      <c r="N61948" s="22"/>
      <c r="O61948" s="22"/>
      <c r="P61948" s="22"/>
    </row>
    <row r="61949" spans="12:16" x14ac:dyDescent="0.3">
      <c r="L61949" s="20"/>
      <c r="M61949" s="21"/>
      <c r="N61949" s="22"/>
      <c r="O61949" s="22"/>
      <c r="P61949" s="22"/>
    </row>
    <row r="61950" spans="12:16" x14ac:dyDescent="0.3">
      <c r="L61950" s="20"/>
      <c r="M61950" s="21"/>
      <c r="N61950" s="22"/>
      <c r="O61950" s="22"/>
      <c r="P61950" s="22"/>
    </row>
    <row r="61951" spans="12:16" x14ac:dyDescent="0.3">
      <c r="L61951" s="20"/>
      <c r="M61951" s="21"/>
      <c r="N61951" s="22"/>
      <c r="O61951" s="22"/>
      <c r="P61951" s="22"/>
    </row>
    <row r="61952" spans="12:16" x14ac:dyDescent="0.3">
      <c r="L61952" s="20"/>
      <c r="M61952" s="21"/>
      <c r="N61952" s="22"/>
      <c r="O61952" s="22"/>
      <c r="P61952" s="22"/>
    </row>
    <row r="61953" spans="12:16" x14ac:dyDescent="0.3">
      <c r="L61953" s="20"/>
      <c r="M61953" s="21"/>
      <c r="N61953" s="22"/>
      <c r="O61953" s="22"/>
      <c r="P61953" s="22"/>
    </row>
    <row r="61954" spans="12:16" x14ac:dyDescent="0.3">
      <c r="L61954" s="20"/>
      <c r="M61954" s="21"/>
      <c r="N61954" s="22"/>
      <c r="O61954" s="22"/>
      <c r="P61954" s="22"/>
    </row>
    <row r="61955" spans="12:16" x14ac:dyDescent="0.3">
      <c r="L61955" s="20"/>
      <c r="M61955" s="21"/>
      <c r="N61955" s="22"/>
      <c r="O61955" s="22"/>
      <c r="P61955" s="22"/>
    </row>
    <row r="61956" spans="12:16" x14ac:dyDescent="0.3">
      <c r="L61956" s="20"/>
      <c r="M61956" s="21"/>
      <c r="N61956" s="22"/>
      <c r="O61956" s="22"/>
      <c r="P61956" s="22"/>
    </row>
    <row r="61957" spans="12:16" x14ac:dyDescent="0.3">
      <c r="L61957" s="20"/>
      <c r="M61957" s="21"/>
      <c r="N61957" s="22"/>
      <c r="O61957" s="22"/>
      <c r="P61957" s="22"/>
    </row>
    <row r="61958" spans="12:16" x14ac:dyDescent="0.3">
      <c r="L61958" s="20"/>
      <c r="M61958" s="21"/>
      <c r="N61958" s="22"/>
      <c r="O61958" s="22"/>
      <c r="P61958" s="22"/>
    </row>
    <row r="61959" spans="12:16" x14ac:dyDescent="0.3">
      <c r="L61959" s="20"/>
      <c r="M61959" s="21"/>
      <c r="N61959" s="22"/>
      <c r="O61959" s="22"/>
      <c r="P61959" s="22"/>
    </row>
    <row r="61960" spans="12:16" x14ac:dyDescent="0.3">
      <c r="L61960" s="20"/>
      <c r="M61960" s="21"/>
      <c r="N61960" s="22"/>
      <c r="O61960" s="22"/>
      <c r="P61960" s="22"/>
    </row>
    <row r="61961" spans="12:16" x14ac:dyDescent="0.3">
      <c r="L61961" s="20"/>
      <c r="M61961" s="21"/>
      <c r="N61961" s="22"/>
      <c r="O61961" s="22"/>
      <c r="P61961" s="22"/>
    </row>
    <row r="61962" spans="12:16" x14ac:dyDescent="0.3">
      <c r="L61962" s="20"/>
      <c r="M61962" s="21"/>
      <c r="N61962" s="22"/>
      <c r="O61962" s="22"/>
      <c r="P61962" s="22"/>
    </row>
    <row r="61963" spans="12:16" x14ac:dyDescent="0.3">
      <c r="L61963" s="20"/>
      <c r="M61963" s="21"/>
      <c r="N61963" s="22"/>
      <c r="O61963" s="22"/>
      <c r="P61963" s="22"/>
    </row>
    <row r="61964" spans="12:16" x14ac:dyDescent="0.3">
      <c r="L61964" s="20"/>
      <c r="M61964" s="21"/>
      <c r="N61964" s="22"/>
      <c r="O61964" s="22"/>
      <c r="P61964" s="22"/>
    </row>
    <row r="61965" spans="12:16" x14ac:dyDescent="0.3">
      <c r="L61965" s="20"/>
      <c r="M61965" s="21"/>
      <c r="N61965" s="22"/>
      <c r="O61965" s="22"/>
      <c r="P61965" s="22"/>
    </row>
    <row r="61966" spans="12:16" x14ac:dyDescent="0.3">
      <c r="L61966" s="20"/>
      <c r="M61966" s="21"/>
      <c r="N61966" s="22"/>
      <c r="O61966" s="22"/>
      <c r="P61966" s="22"/>
    </row>
    <row r="61967" spans="12:16" x14ac:dyDescent="0.3">
      <c r="L61967" s="20"/>
      <c r="M61967" s="21"/>
      <c r="N61967" s="22"/>
      <c r="O61967" s="22"/>
      <c r="P61967" s="22"/>
    </row>
    <row r="61968" spans="12:16" x14ac:dyDescent="0.3">
      <c r="L61968" s="20"/>
      <c r="M61968" s="21"/>
      <c r="N61968" s="22"/>
      <c r="O61968" s="22"/>
      <c r="P61968" s="22"/>
    </row>
    <row r="61969" spans="12:16" x14ac:dyDescent="0.3">
      <c r="L61969" s="20"/>
      <c r="M61969" s="21"/>
      <c r="N61969" s="22"/>
      <c r="O61969" s="22"/>
      <c r="P61969" s="22"/>
    </row>
    <row r="61970" spans="12:16" x14ac:dyDescent="0.3">
      <c r="L61970" s="20"/>
      <c r="M61970" s="21"/>
      <c r="N61970" s="22"/>
      <c r="O61970" s="22"/>
      <c r="P61970" s="22"/>
    </row>
    <row r="61971" spans="12:16" x14ac:dyDescent="0.3">
      <c r="L61971" s="20"/>
      <c r="M61971" s="21"/>
      <c r="N61971" s="22"/>
      <c r="O61971" s="22"/>
      <c r="P61971" s="22"/>
    </row>
    <row r="61972" spans="12:16" x14ac:dyDescent="0.3">
      <c r="L61972" s="20"/>
      <c r="M61972" s="21"/>
      <c r="N61972" s="22"/>
      <c r="O61972" s="22"/>
      <c r="P61972" s="22"/>
    </row>
    <row r="61973" spans="12:16" x14ac:dyDescent="0.3">
      <c r="L61973" s="20"/>
      <c r="M61973" s="21"/>
      <c r="N61973" s="22"/>
      <c r="O61973" s="22"/>
      <c r="P61973" s="22"/>
    </row>
    <row r="61974" spans="12:16" x14ac:dyDescent="0.3">
      <c r="L61974" s="20"/>
      <c r="M61974" s="21"/>
      <c r="N61974" s="22"/>
      <c r="O61974" s="22"/>
      <c r="P61974" s="22"/>
    </row>
    <row r="61975" spans="12:16" x14ac:dyDescent="0.3">
      <c r="L61975" s="20"/>
      <c r="M61975" s="21"/>
      <c r="N61975" s="22"/>
      <c r="O61975" s="22"/>
      <c r="P61975" s="22"/>
    </row>
    <row r="61976" spans="12:16" x14ac:dyDescent="0.3">
      <c r="L61976" s="20"/>
      <c r="M61976" s="21"/>
      <c r="N61976" s="22"/>
      <c r="O61976" s="22"/>
      <c r="P61976" s="22"/>
    </row>
    <row r="61977" spans="12:16" x14ac:dyDescent="0.3">
      <c r="L61977" s="20"/>
      <c r="M61977" s="21"/>
      <c r="N61977" s="22"/>
      <c r="O61977" s="22"/>
      <c r="P61977" s="22"/>
    </row>
    <row r="61978" spans="12:16" x14ac:dyDescent="0.3">
      <c r="L61978" s="20"/>
      <c r="M61978" s="21"/>
      <c r="N61978" s="22"/>
      <c r="O61978" s="22"/>
      <c r="P61978" s="22"/>
    </row>
    <row r="61979" spans="12:16" x14ac:dyDescent="0.3">
      <c r="L61979" s="20"/>
      <c r="M61979" s="21"/>
      <c r="N61979" s="22"/>
      <c r="O61979" s="22"/>
      <c r="P61979" s="22"/>
    </row>
    <row r="61980" spans="12:16" x14ac:dyDescent="0.3">
      <c r="L61980" s="20"/>
      <c r="M61980" s="21"/>
      <c r="N61980" s="22"/>
      <c r="O61980" s="22"/>
      <c r="P61980" s="22"/>
    </row>
    <row r="61981" spans="12:16" x14ac:dyDescent="0.3">
      <c r="L61981" s="20"/>
      <c r="M61981" s="21"/>
      <c r="N61981" s="22"/>
      <c r="O61981" s="22"/>
      <c r="P61981" s="22"/>
    </row>
    <row r="61982" spans="12:16" x14ac:dyDescent="0.3">
      <c r="L61982" s="20"/>
      <c r="M61982" s="21"/>
      <c r="N61982" s="22"/>
      <c r="O61982" s="22"/>
      <c r="P61982" s="22"/>
    </row>
    <row r="61983" spans="12:16" x14ac:dyDescent="0.3">
      <c r="L61983" s="20"/>
      <c r="M61983" s="21"/>
      <c r="N61983" s="22"/>
      <c r="O61983" s="22"/>
      <c r="P61983" s="22"/>
    </row>
    <row r="61984" spans="12:16" x14ac:dyDescent="0.3">
      <c r="L61984" s="20"/>
      <c r="M61984" s="21"/>
      <c r="N61984" s="22"/>
      <c r="O61984" s="22"/>
      <c r="P61984" s="22"/>
    </row>
    <row r="61985" spans="12:16" x14ac:dyDescent="0.3">
      <c r="L61985" s="20"/>
      <c r="M61985" s="21"/>
      <c r="N61985" s="22"/>
      <c r="O61985" s="22"/>
      <c r="P61985" s="22"/>
    </row>
    <row r="61986" spans="12:16" x14ac:dyDescent="0.3">
      <c r="L61986" s="20"/>
      <c r="M61986" s="21"/>
      <c r="N61986" s="22"/>
      <c r="O61986" s="22"/>
      <c r="P61986" s="22"/>
    </row>
    <row r="61987" spans="12:16" x14ac:dyDescent="0.3">
      <c r="L61987" s="20"/>
      <c r="M61987" s="21"/>
      <c r="N61987" s="22"/>
      <c r="O61987" s="22"/>
      <c r="P61987" s="22"/>
    </row>
    <row r="61988" spans="12:16" x14ac:dyDescent="0.3">
      <c r="L61988" s="20"/>
      <c r="M61988" s="21"/>
      <c r="N61988" s="22"/>
      <c r="O61988" s="22"/>
      <c r="P61988" s="22"/>
    </row>
    <row r="61989" spans="12:16" x14ac:dyDescent="0.3">
      <c r="L61989" s="20"/>
      <c r="M61989" s="21"/>
      <c r="N61989" s="22"/>
      <c r="O61989" s="22"/>
      <c r="P61989" s="22"/>
    </row>
    <row r="61990" spans="12:16" x14ac:dyDescent="0.3">
      <c r="L61990" s="20"/>
      <c r="M61990" s="21"/>
      <c r="N61990" s="22"/>
      <c r="O61990" s="22"/>
      <c r="P61990" s="22"/>
    </row>
    <row r="61991" spans="12:16" x14ac:dyDescent="0.3">
      <c r="L61991" s="20"/>
      <c r="M61991" s="21"/>
      <c r="N61991" s="22"/>
      <c r="O61991" s="22"/>
      <c r="P61991" s="22"/>
    </row>
    <row r="61992" spans="12:16" x14ac:dyDescent="0.3">
      <c r="L61992" s="20"/>
      <c r="M61992" s="21"/>
      <c r="N61992" s="22"/>
      <c r="O61992" s="22"/>
      <c r="P61992" s="22"/>
    </row>
    <row r="61993" spans="12:16" x14ac:dyDescent="0.3">
      <c r="L61993" s="20"/>
      <c r="M61993" s="21"/>
      <c r="N61993" s="22"/>
      <c r="O61993" s="22"/>
      <c r="P61993" s="22"/>
    </row>
    <row r="61994" spans="12:16" x14ac:dyDescent="0.3">
      <c r="L61994" s="20"/>
      <c r="M61994" s="21"/>
      <c r="N61994" s="22"/>
      <c r="O61994" s="22"/>
      <c r="P61994" s="22"/>
    </row>
    <row r="61995" spans="12:16" x14ac:dyDescent="0.3">
      <c r="L61995" s="20"/>
      <c r="M61995" s="21"/>
      <c r="N61995" s="22"/>
      <c r="O61995" s="22"/>
      <c r="P61995" s="22"/>
    </row>
    <row r="61996" spans="12:16" x14ac:dyDescent="0.3">
      <c r="L61996" s="20"/>
      <c r="M61996" s="21"/>
      <c r="N61996" s="22"/>
      <c r="O61996" s="22"/>
      <c r="P61996" s="22"/>
    </row>
    <row r="61997" spans="12:16" x14ac:dyDescent="0.3">
      <c r="L61997" s="20"/>
      <c r="M61997" s="21"/>
      <c r="N61997" s="22"/>
      <c r="O61997" s="22"/>
      <c r="P61997" s="22"/>
    </row>
    <row r="61998" spans="12:16" x14ac:dyDescent="0.3">
      <c r="L61998" s="20"/>
      <c r="M61998" s="21"/>
      <c r="N61998" s="22"/>
      <c r="O61998" s="22"/>
      <c r="P61998" s="22"/>
    </row>
    <row r="61999" spans="12:16" x14ac:dyDescent="0.3">
      <c r="L61999" s="20"/>
      <c r="M61999" s="21"/>
      <c r="N61999" s="22"/>
      <c r="O61999" s="22"/>
      <c r="P61999" s="22"/>
    </row>
    <row r="62000" spans="12:16" x14ac:dyDescent="0.3">
      <c r="L62000" s="20"/>
      <c r="M62000" s="21"/>
      <c r="N62000" s="22"/>
      <c r="O62000" s="22"/>
      <c r="P62000" s="22"/>
    </row>
    <row r="62001" spans="12:16" x14ac:dyDescent="0.3">
      <c r="L62001" s="20"/>
      <c r="M62001" s="21"/>
      <c r="N62001" s="22"/>
      <c r="O62001" s="22"/>
      <c r="P62001" s="22"/>
    </row>
    <row r="62002" spans="12:16" x14ac:dyDescent="0.3">
      <c r="L62002" s="20"/>
      <c r="M62002" s="21"/>
      <c r="N62002" s="22"/>
      <c r="O62002" s="22"/>
      <c r="P62002" s="22"/>
    </row>
    <row r="62003" spans="12:16" x14ac:dyDescent="0.3">
      <c r="L62003" s="20"/>
      <c r="M62003" s="21"/>
      <c r="N62003" s="22"/>
      <c r="O62003" s="22"/>
      <c r="P62003" s="22"/>
    </row>
    <row r="62004" spans="12:16" x14ac:dyDescent="0.3">
      <c r="L62004" s="20"/>
      <c r="M62004" s="21"/>
      <c r="N62004" s="22"/>
      <c r="O62004" s="22"/>
      <c r="P62004" s="22"/>
    </row>
    <row r="62005" spans="12:16" x14ac:dyDescent="0.3">
      <c r="L62005" s="20"/>
      <c r="M62005" s="21"/>
      <c r="N62005" s="22"/>
      <c r="O62005" s="22"/>
      <c r="P62005" s="22"/>
    </row>
    <row r="62006" spans="12:16" x14ac:dyDescent="0.3">
      <c r="L62006" s="20"/>
      <c r="M62006" s="21"/>
      <c r="N62006" s="22"/>
      <c r="O62006" s="22"/>
      <c r="P62006" s="22"/>
    </row>
    <row r="62007" spans="12:16" x14ac:dyDescent="0.3">
      <c r="L62007" s="20"/>
      <c r="M62007" s="21"/>
      <c r="N62007" s="22"/>
      <c r="O62007" s="22"/>
      <c r="P62007" s="22"/>
    </row>
    <row r="62008" spans="12:16" x14ac:dyDescent="0.3">
      <c r="L62008" s="20"/>
      <c r="M62008" s="21"/>
      <c r="N62008" s="22"/>
      <c r="O62008" s="22"/>
      <c r="P62008" s="22"/>
    </row>
    <row r="62009" spans="12:16" x14ac:dyDescent="0.3">
      <c r="L62009" s="20"/>
      <c r="M62009" s="21"/>
      <c r="N62009" s="22"/>
      <c r="O62009" s="22"/>
      <c r="P62009" s="22"/>
    </row>
    <row r="62010" spans="12:16" x14ac:dyDescent="0.3">
      <c r="L62010" s="20"/>
      <c r="M62010" s="21"/>
      <c r="N62010" s="22"/>
      <c r="O62010" s="22"/>
      <c r="P62010" s="22"/>
    </row>
    <row r="62011" spans="12:16" x14ac:dyDescent="0.3">
      <c r="L62011" s="20"/>
      <c r="M62011" s="21"/>
      <c r="N62011" s="22"/>
      <c r="O62011" s="22"/>
      <c r="P62011" s="22"/>
    </row>
    <row r="62012" spans="12:16" x14ac:dyDescent="0.3">
      <c r="L62012" s="20"/>
      <c r="M62012" s="21"/>
      <c r="N62012" s="22"/>
      <c r="O62012" s="22"/>
      <c r="P62012" s="22"/>
    </row>
    <row r="62013" spans="12:16" x14ac:dyDescent="0.3">
      <c r="L62013" s="20"/>
      <c r="M62013" s="21"/>
      <c r="N62013" s="22"/>
      <c r="O62013" s="22"/>
      <c r="P62013" s="22"/>
    </row>
    <row r="62014" spans="12:16" x14ac:dyDescent="0.3">
      <c r="L62014" s="20"/>
      <c r="M62014" s="21"/>
      <c r="N62014" s="22"/>
      <c r="O62014" s="22"/>
      <c r="P62014" s="22"/>
    </row>
    <row r="62015" spans="12:16" x14ac:dyDescent="0.3">
      <c r="L62015" s="20"/>
      <c r="M62015" s="21"/>
      <c r="N62015" s="22"/>
      <c r="O62015" s="22"/>
      <c r="P62015" s="22"/>
    </row>
    <row r="62016" spans="12:16" x14ac:dyDescent="0.3">
      <c r="L62016" s="20"/>
      <c r="M62016" s="21"/>
      <c r="N62016" s="22"/>
      <c r="O62016" s="22"/>
      <c r="P62016" s="22"/>
    </row>
    <row r="62017" spans="12:16" x14ac:dyDescent="0.3">
      <c r="L62017" s="20"/>
      <c r="M62017" s="21"/>
      <c r="N62017" s="22"/>
      <c r="O62017" s="22"/>
      <c r="P62017" s="22"/>
    </row>
    <row r="62018" spans="12:16" x14ac:dyDescent="0.3">
      <c r="L62018" s="20"/>
      <c r="M62018" s="21"/>
      <c r="N62018" s="22"/>
      <c r="O62018" s="22"/>
      <c r="P62018" s="22"/>
    </row>
    <row r="62019" spans="12:16" x14ac:dyDescent="0.3">
      <c r="L62019" s="20"/>
      <c r="M62019" s="21"/>
      <c r="N62019" s="22"/>
      <c r="O62019" s="22"/>
      <c r="P62019" s="22"/>
    </row>
    <row r="62020" spans="12:16" x14ac:dyDescent="0.3">
      <c r="L62020" s="20"/>
      <c r="M62020" s="21"/>
      <c r="N62020" s="22"/>
      <c r="O62020" s="22"/>
      <c r="P62020" s="22"/>
    </row>
    <row r="62021" spans="12:16" x14ac:dyDescent="0.3">
      <c r="L62021" s="20"/>
      <c r="M62021" s="21"/>
      <c r="N62021" s="22"/>
      <c r="O62021" s="22"/>
      <c r="P62021" s="22"/>
    </row>
    <row r="62022" spans="12:16" x14ac:dyDescent="0.3">
      <c r="L62022" s="20"/>
      <c r="M62022" s="21"/>
      <c r="N62022" s="22"/>
      <c r="O62022" s="22"/>
      <c r="P62022" s="22"/>
    </row>
    <row r="62023" spans="12:16" x14ac:dyDescent="0.3">
      <c r="L62023" s="20"/>
      <c r="M62023" s="21"/>
      <c r="N62023" s="22"/>
      <c r="O62023" s="22"/>
      <c r="P62023" s="22"/>
    </row>
    <row r="62024" spans="12:16" x14ac:dyDescent="0.3">
      <c r="L62024" s="20"/>
      <c r="M62024" s="21"/>
      <c r="N62024" s="22"/>
      <c r="O62024" s="22"/>
      <c r="P62024" s="22"/>
    </row>
    <row r="62025" spans="12:16" x14ac:dyDescent="0.3">
      <c r="L62025" s="20"/>
      <c r="M62025" s="21"/>
      <c r="N62025" s="22"/>
      <c r="O62025" s="22"/>
      <c r="P62025" s="22"/>
    </row>
    <row r="62026" spans="12:16" x14ac:dyDescent="0.3">
      <c r="L62026" s="20"/>
      <c r="M62026" s="21"/>
      <c r="N62026" s="22"/>
      <c r="O62026" s="22"/>
      <c r="P62026" s="22"/>
    </row>
    <row r="62027" spans="12:16" x14ac:dyDescent="0.3">
      <c r="L62027" s="20"/>
      <c r="M62027" s="21"/>
      <c r="N62027" s="22"/>
      <c r="O62027" s="22"/>
      <c r="P62027" s="22"/>
    </row>
    <row r="62028" spans="12:16" x14ac:dyDescent="0.3">
      <c r="L62028" s="20"/>
      <c r="M62028" s="21"/>
      <c r="N62028" s="22"/>
      <c r="O62028" s="22"/>
      <c r="P62028" s="22"/>
    </row>
    <row r="62029" spans="12:16" x14ac:dyDescent="0.3">
      <c r="L62029" s="20"/>
      <c r="M62029" s="21"/>
      <c r="N62029" s="22"/>
      <c r="O62029" s="22"/>
      <c r="P62029" s="22"/>
    </row>
    <row r="62030" spans="12:16" x14ac:dyDescent="0.3">
      <c r="L62030" s="20"/>
      <c r="M62030" s="21"/>
      <c r="N62030" s="22"/>
      <c r="O62030" s="22"/>
      <c r="P62030" s="22"/>
    </row>
    <row r="62031" spans="12:16" x14ac:dyDescent="0.3">
      <c r="L62031" s="20"/>
      <c r="M62031" s="21"/>
      <c r="N62031" s="22"/>
      <c r="O62031" s="22"/>
      <c r="P62031" s="22"/>
    </row>
    <row r="62032" spans="12:16" x14ac:dyDescent="0.3">
      <c r="L62032" s="20"/>
      <c r="M62032" s="21"/>
      <c r="N62032" s="22"/>
      <c r="O62032" s="22"/>
      <c r="P62032" s="22"/>
    </row>
    <row r="62033" spans="12:16" x14ac:dyDescent="0.3">
      <c r="L62033" s="20"/>
      <c r="M62033" s="21"/>
      <c r="N62033" s="22"/>
      <c r="O62033" s="22"/>
      <c r="P62033" s="22"/>
    </row>
    <row r="62034" spans="12:16" x14ac:dyDescent="0.3">
      <c r="L62034" s="20"/>
      <c r="M62034" s="21"/>
      <c r="N62034" s="22"/>
      <c r="O62034" s="22"/>
      <c r="P62034" s="22"/>
    </row>
    <row r="62035" spans="12:16" x14ac:dyDescent="0.3">
      <c r="L62035" s="20"/>
      <c r="M62035" s="21"/>
      <c r="N62035" s="22"/>
      <c r="O62035" s="22"/>
      <c r="P62035" s="22"/>
    </row>
    <row r="62036" spans="12:16" x14ac:dyDescent="0.3">
      <c r="L62036" s="20"/>
      <c r="M62036" s="21"/>
      <c r="N62036" s="22"/>
      <c r="O62036" s="22"/>
      <c r="P62036" s="22"/>
    </row>
    <row r="62037" spans="12:16" x14ac:dyDescent="0.3">
      <c r="L62037" s="20"/>
      <c r="M62037" s="21"/>
      <c r="N62037" s="22"/>
      <c r="O62037" s="22"/>
      <c r="P62037" s="22"/>
    </row>
    <row r="62038" spans="12:16" x14ac:dyDescent="0.3">
      <c r="L62038" s="20"/>
      <c r="M62038" s="21"/>
      <c r="N62038" s="22"/>
      <c r="O62038" s="22"/>
      <c r="P62038" s="22"/>
    </row>
    <row r="62039" spans="12:16" x14ac:dyDescent="0.3">
      <c r="L62039" s="20"/>
      <c r="M62039" s="21"/>
      <c r="N62039" s="22"/>
      <c r="O62039" s="22"/>
      <c r="P62039" s="22"/>
    </row>
    <row r="62040" spans="12:16" x14ac:dyDescent="0.3">
      <c r="L62040" s="20"/>
      <c r="M62040" s="21"/>
      <c r="N62040" s="22"/>
      <c r="O62040" s="22"/>
      <c r="P62040" s="22"/>
    </row>
    <row r="62041" spans="12:16" x14ac:dyDescent="0.3">
      <c r="L62041" s="20"/>
      <c r="M62041" s="21"/>
      <c r="N62041" s="22"/>
      <c r="O62041" s="22"/>
      <c r="P62041" s="22"/>
    </row>
    <row r="62042" spans="12:16" x14ac:dyDescent="0.3">
      <c r="L62042" s="20"/>
      <c r="M62042" s="21"/>
      <c r="N62042" s="22"/>
      <c r="O62042" s="22"/>
      <c r="P62042" s="22"/>
    </row>
    <row r="62043" spans="12:16" x14ac:dyDescent="0.3">
      <c r="L62043" s="20"/>
      <c r="M62043" s="21"/>
      <c r="N62043" s="22"/>
      <c r="O62043" s="22"/>
      <c r="P62043" s="22"/>
    </row>
    <row r="62044" spans="12:16" x14ac:dyDescent="0.3">
      <c r="L62044" s="20"/>
      <c r="M62044" s="21"/>
      <c r="N62044" s="22"/>
      <c r="O62044" s="22"/>
      <c r="P62044" s="22"/>
    </row>
    <row r="62045" spans="12:16" x14ac:dyDescent="0.3">
      <c r="L62045" s="20"/>
      <c r="M62045" s="21"/>
      <c r="N62045" s="22"/>
      <c r="O62045" s="22"/>
      <c r="P62045" s="22"/>
    </row>
    <row r="62046" spans="12:16" x14ac:dyDescent="0.3">
      <c r="L62046" s="20"/>
      <c r="M62046" s="21"/>
      <c r="N62046" s="22"/>
      <c r="O62046" s="22"/>
      <c r="P62046" s="22"/>
    </row>
    <row r="62047" spans="12:16" x14ac:dyDescent="0.3">
      <c r="L62047" s="20"/>
      <c r="M62047" s="21"/>
      <c r="N62047" s="22"/>
      <c r="O62047" s="22"/>
      <c r="P62047" s="22"/>
    </row>
    <row r="62048" spans="12:16" x14ac:dyDescent="0.3">
      <c r="L62048" s="20"/>
      <c r="M62048" s="21"/>
      <c r="N62048" s="22"/>
      <c r="O62048" s="22"/>
      <c r="P62048" s="22"/>
    </row>
    <row r="62049" spans="12:16" x14ac:dyDescent="0.3">
      <c r="L62049" s="20"/>
      <c r="M62049" s="21"/>
      <c r="N62049" s="22"/>
      <c r="O62049" s="22"/>
      <c r="P62049" s="22"/>
    </row>
    <row r="62050" spans="12:16" x14ac:dyDescent="0.3">
      <c r="L62050" s="20"/>
      <c r="M62050" s="21"/>
      <c r="N62050" s="22"/>
      <c r="O62050" s="22"/>
      <c r="P62050" s="22"/>
    </row>
    <row r="62051" spans="12:16" x14ac:dyDescent="0.3">
      <c r="L62051" s="20"/>
      <c r="M62051" s="21"/>
      <c r="N62051" s="22"/>
      <c r="O62051" s="22"/>
      <c r="P62051" s="22"/>
    </row>
    <row r="62052" spans="12:16" x14ac:dyDescent="0.3">
      <c r="L62052" s="20"/>
      <c r="M62052" s="21"/>
      <c r="N62052" s="22"/>
      <c r="O62052" s="22"/>
      <c r="P62052" s="22"/>
    </row>
    <row r="62053" spans="12:16" x14ac:dyDescent="0.3">
      <c r="L62053" s="20"/>
      <c r="M62053" s="21"/>
      <c r="N62053" s="22"/>
      <c r="O62053" s="22"/>
      <c r="P62053" s="22"/>
    </row>
    <row r="62054" spans="12:16" x14ac:dyDescent="0.3">
      <c r="L62054" s="20"/>
      <c r="M62054" s="21"/>
      <c r="N62054" s="22"/>
      <c r="O62054" s="22"/>
      <c r="P62054" s="22"/>
    </row>
    <row r="62055" spans="12:16" x14ac:dyDescent="0.3">
      <c r="L62055" s="20"/>
      <c r="M62055" s="21"/>
      <c r="N62055" s="22"/>
      <c r="O62055" s="22"/>
      <c r="P62055" s="22"/>
    </row>
    <row r="62056" spans="12:16" x14ac:dyDescent="0.3">
      <c r="L62056" s="20"/>
      <c r="M62056" s="21"/>
      <c r="N62056" s="22"/>
      <c r="O62056" s="22"/>
      <c r="P62056" s="22"/>
    </row>
    <row r="62057" spans="12:16" x14ac:dyDescent="0.3">
      <c r="L62057" s="20"/>
      <c r="M62057" s="21"/>
      <c r="N62057" s="22"/>
      <c r="O62057" s="22"/>
      <c r="P62057" s="22"/>
    </row>
    <row r="62058" spans="12:16" x14ac:dyDescent="0.3">
      <c r="L62058" s="20"/>
      <c r="M62058" s="21"/>
      <c r="N62058" s="22"/>
      <c r="O62058" s="22"/>
      <c r="P62058" s="22"/>
    </row>
    <row r="62059" spans="12:16" x14ac:dyDescent="0.3">
      <c r="L62059" s="20"/>
      <c r="M62059" s="21"/>
      <c r="N62059" s="22"/>
      <c r="O62059" s="22"/>
      <c r="P62059" s="22"/>
    </row>
    <row r="62060" spans="12:16" x14ac:dyDescent="0.3">
      <c r="L62060" s="20"/>
      <c r="M62060" s="21"/>
      <c r="N62060" s="22"/>
      <c r="O62060" s="22"/>
      <c r="P62060" s="22"/>
    </row>
    <row r="62061" spans="12:16" x14ac:dyDescent="0.3">
      <c r="L62061" s="20"/>
      <c r="M62061" s="21"/>
      <c r="N62061" s="22"/>
      <c r="O62061" s="22"/>
      <c r="P62061" s="22"/>
    </row>
    <row r="62062" spans="12:16" x14ac:dyDescent="0.3">
      <c r="L62062" s="20"/>
      <c r="M62062" s="21"/>
      <c r="N62062" s="22"/>
      <c r="O62062" s="22"/>
      <c r="P62062" s="22"/>
    </row>
    <row r="62063" spans="12:16" x14ac:dyDescent="0.3">
      <c r="L62063" s="20"/>
      <c r="M62063" s="21"/>
      <c r="N62063" s="22"/>
      <c r="O62063" s="22"/>
      <c r="P62063" s="22"/>
    </row>
    <row r="62064" spans="12:16" x14ac:dyDescent="0.3">
      <c r="L62064" s="20"/>
      <c r="M62064" s="21"/>
      <c r="N62064" s="22"/>
      <c r="O62064" s="22"/>
      <c r="P62064" s="22"/>
    </row>
    <row r="62065" spans="12:16" x14ac:dyDescent="0.3">
      <c r="L62065" s="20"/>
      <c r="M62065" s="21"/>
      <c r="N62065" s="22"/>
      <c r="O62065" s="22"/>
      <c r="P62065" s="22"/>
    </row>
    <row r="62066" spans="12:16" x14ac:dyDescent="0.3">
      <c r="L62066" s="20"/>
      <c r="M62066" s="21"/>
      <c r="N62066" s="22"/>
      <c r="O62066" s="22"/>
      <c r="P62066" s="22"/>
    </row>
    <row r="62067" spans="12:16" x14ac:dyDescent="0.3">
      <c r="L62067" s="20"/>
      <c r="M62067" s="21"/>
      <c r="N62067" s="22"/>
      <c r="O62067" s="22"/>
      <c r="P62067" s="22"/>
    </row>
    <row r="62068" spans="12:16" x14ac:dyDescent="0.3">
      <c r="L62068" s="20"/>
      <c r="M62068" s="21"/>
      <c r="N62068" s="22"/>
      <c r="O62068" s="22"/>
      <c r="P62068" s="22"/>
    </row>
    <row r="62069" spans="12:16" x14ac:dyDescent="0.3">
      <c r="L62069" s="20"/>
      <c r="M62069" s="21"/>
      <c r="N62069" s="22"/>
      <c r="O62069" s="22"/>
      <c r="P62069" s="22"/>
    </row>
    <row r="62070" spans="12:16" x14ac:dyDescent="0.3">
      <c r="L62070" s="20"/>
      <c r="M62070" s="21"/>
      <c r="N62070" s="22"/>
      <c r="O62070" s="22"/>
      <c r="P62070" s="22"/>
    </row>
    <row r="62071" spans="12:16" x14ac:dyDescent="0.3">
      <c r="L62071" s="20"/>
      <c r="M62071" s="21"/>
      <c r="N62071" s="22"/>
      <c r="O62071" s="22"/>
      <c r="P62071" s="22"/>
    </row>
    <row r="62072" spans="12:16" x14ac:dyDescent="0.3">
      <c r="L62072" s="20"/>
      <c r="M62072" s="21"/>
      <c r="N62072" s="22"/>
      <c r="O62072" s="22"/>
      <c r="P62072" s="22"/>
    </row>
    <row r="62073" spans="12:16" x14ac:dyDescent="0.3">
      <c r="L62073" s="20"/>
      <c r="M62073" s="21"/>
      <c r="N62073" s="22"/>
      <c r="O62073" s="22"/>
      <c r="P62073" s="22"/>
    </row>
    <row r="62074" spans="12:16" x14ac:dyDescent="0.3">
      <c r="L62074" s="20"/>
      <c r="M62074" s="21"/>
      <c r="N62074" s="22"/>
      <c r="O62074" s="22"/>
      <c r="P62074" s="22"/>
    </row>
    <row r="62075" spans="12:16" x14ac:dyDescent="0.3">
      <c r="L62075" s="20"/>
      <c r="M62075" s="21"/>
      <c r="N62075" s="22"/>
      <c r="O62075" s="22"/>
      <c r="P62075" s="22"/>
    </row>
    <row r="62076" spans="12:16" x14ac:dyDescent="0.3">
      <c r="L62076" s="20"/>
      <c r="M62076" s="21"/>
      <c r="N62076" s="22"/>
      <c r="O62076" s="22"/>
      <c r="P62076" s="22"/>
    </row>
    <row r="62077" spans="12:16" x14ac:dyDescent="0.3">
      <c r="L62077" s="20"/>
      <c r="M62077" s="21"/>
      <c r="N62077" s="22"/>
      <c r="O62077" s="22"/>
      <c r="P62077" s="22"/>
    </row>
    <row r="62078" spans="12:16" x14ac:dyDescent="0.3">
      <c r="L62078" s="20"/>
      <c r="M62078" s="21"/>
      <c r="N62078" s="22"/>
      <c r="O62078" s="22"/>
      <c r="P62078" s="22"/>
    </row>
    <row r="62079" spans="12:16" x14ac:dyDescent="0.3">
      <c r="L62079" s="20"/>
      <c r="M62079" s="21"/>
      <c r="N62079" s="22"/>
      <c r="O62079" s="22"/>
      <c r="P62079" s="22"/>
    </row>
    <row r="62080" spans="12:16" x14ac:dyDescent="0.3">
      <c r="L62080" s="20"/>
      <c r="M62080" s="21"/>
      <c r="N62080" s="22"/>
      <c r="O62080" s="22"/>
      <c r="P62080" s="22"/>
    </row>
    <row r="62081" spans="12:16" x14ac:dyDescent="0.3">
      <c r="L62081" s="20"/>
      <c r="M62081" s="21"/>
      <c r="N62081" s="22"/>
      <c r="O62081" s="22"/>
      <c r="P62081" s="22"/>
    </row>
    <row r="62082" spans="12:16" x14ac:dyDescent="0.3">
      <c r="L62082" s="20"/>
      <c r="M62082" s="21"/>
      <c r="N62082" s="22"/>
      <c r="O62082" s="22"/>
      <c r="P62082" s="22"/>
    </row>
    <row r="62083" spans="12:16" x14ac:dyDescent="0.3">
      <c r="L62083" s="20"/>
      <c r="M62083" s="21"/>
      <c r="N62083" s="22"/>
      <c r="O62083" s="22"/>
      <c r="P62083" s="22"/>
    </row>
    <row r="62084" spans="12:16" x14ac:dyDescent="0.3">
      <c r="L62084" s="20"/>
      <c r="M62084" s="21"/>
      <c r="N62084" s="22"/>
      <c r="O62084" s="22"/>
      <c r="P62084" s="22"/>
    </row>
    <row r="62085" spans="12:16" x14ac:dyDescent="0.3">
      <c r="L62085" s="20"/>
      <c r="M62085" s="21"/>
      <c r="N62085" s="22"/>
      <c r="O62085" s="22"/>
      <c r="P62085" s="22"/>
    </row>
    <row r="62086" spans="12:16" x14ac:dyDescent="0.3">
      <c r="L62086" s="20"/>
      <c r="M62086" s="21"/>
      <c r="N62086" s="22"/>
      <c r="O62086" s="22"/>
      <c r="P62086" s="22"/>
    </row>
    <row r="62087" spans="12:16" x14ac:dyDescent="0.3">
      <c r="L62087" s="20"/>
      <c r="M62087" s="21"/>
      <c r="N62087" s="22"/>
      <c r="O62087" s="22"/>
      <c r="P62087" s="22"/>
    </row>
    <row r="62088" spans="12:16" x14ac:dyDescent="0.3">
      <c r="L62088" s="20"/>
      <c r="M62088" s="21"/>
      <c r="N62088" s="22"/>
      <c r="O62088" s="22"/>
      <c r="P62088" s="22"/>
    </row>
    <row r="62089" spans="12:16" x14ac:dyDescent="0.3">
      <c r="L62089" s="20"/>
      <c r="M62089" s="21"/>
      <c r="N62089" s="22"/>
      <c r="O62089" s="22"/>
      <c r="P62089" s="22"/>
    </row>
    <row r="62090" spans="12:16" x14ac:dyDescent="0.3">
      <c r="L62090" s="20"/>
      <c r="M62090" s="21"/>
      <c r="N62090" s="22"/>
      <c r="O62090" s="22"/>
      <c r="P62090" s="22"/>
    </row>
    <row r="62091" spans="12:16" x14ac:dyDescent="0.3">
      <c r="L62091" s="20"/>
      <c r="M62091" s="21"/>
      <c r="N62091" s="22"/>
      <c r="O62091" s="22"/>
      <c r="P62091" s="22"/>
    </row>
    <row r="62092" spans="12:16" x14ac:dyDescent="0.3">
      <c r="L62092" s="20"/>
      <c r="M62092" s="21"/>
      <c r="N62092" s="22"/>
      <c r="O62092" s="22"/>
      <c r="P62092" s="22"/>
    </row>
    <row r="62093" spans="12:16" x14ac:dyDescent="0.3">
      <c r="L62093" s="20"/>
      <c r="M62093" s="21"/>
      <c r="N62093" s="22"/>
      <c r="O62093" s="22"/>
      <c r="P62093" s="22"/>
    </row>
    <row r="62094" spans="12:16" x14ac:dyDescent="0.3">
      <c r="L62094" s="20"/>
      <c r="M62094" s="21"/>
      <c r="N62094" s="22"/>
      <c r="O62094" s="22"/>
      <c r="P62094" s="22"/>
    </row>
    <row r="62095" spans="12:16" x14ac:dyDescent="0.3">
      <c r="L62095" s="20"/>
      <c r="M62095" s="21"/>
      <c r="N62095" s="22"/>
      <c r="O62095" s="22"/>
      <c r="P62095" s="22"/>
    </row>
    <row r="62096" spans="12:16" x14ac:dyDescent="0.3">
      <c r="L62096" s="20"/>
      <c r="M62096" s="21"/>
      <c r="N62096" s="22"/>
      <c r="O62096" s="22"/>
      <c r="P62096" s="22"/>
    </row>
    <row r="62097" spans="12:16" x14ac:dyDescent="0.3">
      <c r="L62097" s="20"/>
      <c r="M62097" s="21"/>
      <c r="N62097" s="22"/>
      <c r="O62097" s="22"/>
      <c r="P62097" s="22"/>
    </row>
    <row r="62098" spans="12:16" x14ac:dyDescent="0.3">
      <c r="L62098" s="20"/>
      <c r="M62098" s="21"/>
      <c r="N62098" s="22"/>
      <c r="O62098" s="22"/>
      <c r="P62098" s="22"/>
    </row>
    <row r="62099" spans="12:16" x14ac:dyDescent="0.3">
      <c r="L62099" s="20"/>
      <c r="M62099" s="21"/>
      <c r="N62099" s="22"/>
      <c r="O62099" s="22"/>
      <c r="P62099" s="22"/>
    </row>
    <row r="62100" spans="12:16" x14ac:dyDescent="0.3">
      <c r="L62100" s="20"/>
      <c r="M62100" s="21"/>
      <c r="N62100" s="22"/>
      <c r="O62100" s="22"/>
      <c r="P62100" s="22"/>
    </row>
    <row r="62101" spans="12:16" x14ac:dyDescent="0.3">
      <c r="L62101" s="20"/>
      <c r="M62101" s="21"/>
      <c r="N62101" s="22"/>
      <c r="O62101" s="22"/>
      <c r="P62101" s="22"/>
    </row>
    <row r="62102" spans="12:16" x14ac:dyDescent="0.3">
      <c r="L62102" s="20"/>
      <c r="M62102" s="21"/>
      <c r="N62102" s="22"/>
      <c r="O62102" s="22"/>
      <c r="P62102" s="22"/>
    </row>
    <row r="62103" spans="12:16" x14ac:dyDescent="0.3">
      <c r="L62103" s="20"/>
      <c r="M62103" s="21"/>
      <c r="N62103" s="22"/>
      <c r="O62103" s="22"/>
      <c r="P62103" s="22"/>
    </row>
    <row r="62104" spans="12:16" x14ac:dyDescent="0.3">
      <c r="L62104" s="20"/>
      <c r="M62104" s="21"/>
      <c r="N62104" s="22"/>
      <c r="O62104" s="22"/>
      <c r="P62104" s="22"/>
    </row>
    <row r="62105" spans="12:16" x14ac:dyDescent="0.3">
      <c r="L62105" s="20"/>
      <c r="M62105" s="21"/>
      <c r="N62105" s="22"/>
      <c r="O62105" s="22"/>
      <c r="P62105" s="22"/>
    </row>
    <row r="62106" spans="12:16" x14ac:dyDescent="0.3">
      <c r="L62106" s="20"/>
      <c r="M62106" s="21"/>
      <c r="N62106" s="22"/>
      <c r="O62106" s="22"/>
      <c r="P62106" s="22"/>
    </row>
    <row r="62107" spans="12:16" x14ac:dyDescent="0.3">
      <c r="L62107" s="20"/>
      <c r="M62107" s="21"/>
      <c r="N62107" s="22"/>
      <c r="O62107" s="22"/>
      <c r="P62107" s="22"/>
    </row>
    <row r="62108" spans="12:16" x14ac:dyDescent="0.3">
      <c r="L62108" s="20"/>
      <c r="M62108" s="21"/>
      <c r="N62108" s="22"/>
      <c r="O62108" s="22"/>
      <c r="P62108" s="22"/>
    </row>
    <row r="62109" spans="12:16" x14ac:dyDescent="0.3">
      <c r="L62109" s="20"/>
      <c r="M62109" s="21"/>
      <c r="N62109" s="22"/>
      <c r="O62109" s="22"/>
      <c r="P62109" s="22"/>
    </row>
    <row r="62110" spans="12:16" x14ac:dyDescent="0.3">
      <c r="L62110" s="20"/>
      <c r="M62110" s="21"/>
      <c r="N62110" s="22"/>
      <c r="O62110" s="22"/>
      <c r="P62110" s="22"/>
    </row>
    <row r="62111" spans="12:16" x14ac:dyDescent="0.3">
      <c r="L62111" s="20"/>
      <c r="M62111" s="21"/>
      <c r="N62111" s="22"/>
      <c r="O62111" s="22"/>
      <c r="P62111" s="22"/>
    </row>
    <row r="62112" spans="12:16" x14ac:dyDescent="0.3">
      <c r="L62112" s="20"/>
      <c r="M62112" s="21"/>
      <c r="N62112" s="22"/>
      <c r="O62112" s="22"/>
      <c r="P62112" s="22"/>
    </row>
    <row r="62113" spans="12:16" x14ac:dyDescent="0.3">
      <c r="L62113" s="20"/>
      <c r="M62113" s="21"/>
      <c r="N62113" s="22"/>
      <c r="O62113" s="22"/>
      <c r="P62113" s="22"/>
    </row>
    <row r="62114" spans="12:16" x14ac:dyDescent="0.3">
      <c r="L62114" s="20"/>
      <c r="M62114" s="21"/>
      <c r="N62114" s="22"/>
      <c r="O62114" s="22"/>
      <c r="P62114" s="22"/>
    </row>
    <row r="62115" spans="12:16" x14ac:dyDescent="0.3">
      <c r="L62115" s="20"/>
      <c r="M62115" s="21"/>
      <c r="N62115" s="22"/>
      <c r="O62115" s="22"/>
      <c r="P62115" s="22"/>
    </row>
    <row r="62116" spans="12:16" x14ac:dyDescent="0.3">
      <c r="L62116" s="20"/>
      <c r="M62116" s="21"/>
      <c r="N62116" s="22"/>
      <c r="O62116" s="22"/>
      <c r="P62116" s="22"/>
    </row>
    <row r="62117" spans="12:16" x14ac:dyDescent="0.3">
      <c r="L62117" s="20"/>
      <c r="M62117" s="21"/>
      <c r="N62117" s="22"/>
      <c r="O62117" s="22"/>
      <c r="P62117" s="22"/>
    </row>
    <row r="62118" spans="12:16" x14ac:dyDescent="0.3">
      <c r="L62118" s="20"/>
      <c r="M62118" s="21"/>
      <c r="N62118" s="22"/>
      <c r="O62118" s="22"/>
      <c r="P62118" s="22"/>
    </row>
    <row r="62119" spans="12:16" x14ac:dyDescent="0.3">
      <c r="L62119" s="20"/>
      <c r="M62119" s="21"/>
      <c r="N62119" s="22"/>
      <c r="O62119" s="22"/>
      <c r="P62119" s="22"/>
    </row>
    <row r="62120" spans="12:16" x14ac:dyDescent="0.3">
      <c r="L62120" s="20"/>
      <c r="M62120" s="21"/>
      <c r="N62120" s="22"/>
      <c r="O62120" s="22"/>
      <c r="P62120" s="22"/>
    </row>
    <row r="62121" spans="12:16" x14ac:dyDescent="0.3">
      <c r="L62121" s="20"/>
      <c r="M62121" s="21"/>
      <c r="N62121" s="22"/>
      <c r="O62121" s="22"/>
      <c r="P62121" s="22"/>
    </row>
    <row r="62122" spans="12:16" x14ac:dyDescent="0.3">
      <c r="L62122" s="20"/>
      <c r="M62122" s="21"/>
      <c r="N62122" s="22"/>
      <c r="O62122" s="22"/>
      <c r="P62122" s="22"/>
    </row>
    <row r="62123" spans="12:16" x14ac:dyDescent="0.3">
      <c r="L62123" s="20"/>
      <c r="M62123" s="21"/>
      <c r="N62123" s="22"/>
      <c r="O62123" s="22"/>
      <c r="P62123" s="22"/>
    </row>
    <row r="62124" spans="12:16" x14ac:dyDescent="0.3">
      <c r="L62124" s="20"/>
      <c r="M62124" s="21"/>
      <c r="N62124" s="22"/>
      <c r="O62124" s="22"/>
      <c r="P62124" s="22"/>
    </row>
    <row r="62125" spans="12:16" x14ac:dyDescent="0.3">
      <c r="L62125" s="20"/>
      <c r="M62125" s="21"/>
      <c r="N62125" s="22"/>
      <c r="O62125" s="22"/>
      <c r="P62125" s="22"/>
    </row>
    <row r="62126" spans="12:16" x14ac:dyDescent="0.3">
      <c r="L62126" s="20"/>
      <c r="M62126" s="21"/>
      <c r="N62126" s="22"/>
      <c r="O62126" s="22"/>
      <c r="P62126" s="22"/>
    </row>
    <row r="62127" spans="12:16" x14ac:dyDescent="0.3">
      <c r="L62127" s="20"/>
      <c r="M62127" s="21"/>
      <c r="N62127" s="22"/>
      <c r="O62127" s="22"/>
      <c r="P62127" s="22"/>
    </row>
    <row r="62128" spans="12:16" x14ac:dyDescent="0.3">
      <c r="L62128" s="20"/>
      <c r="M62128" s="21"/>
      <c r="N62128" s="22"/>
      <c r="O62128" s="22"/>
      <c r="P62128" s="22"/>
    </row>
    <row r="62129" spans="12:16" x14ac:dyDescent="0.3">
      <c r="L62129" s="20"/>
      <c r="M62129" s="21"/>
      <c r="N62129" s="22"/>
      <c r="O62129" s="22"/>
      <c r="P62129" s="22"/>
    </row>
    <row r="62130" spans="12:16" x14ac:dyDescent="0.3">
      <c r="L62130" s="20"/>
      <c r="M62130" s="21"/>
      <c r="N62130" s="22"/>
      <c r="O62130" s="22"/>
      <c r="P62130" s="22"/>
    </row>
    <row r="62131" spans="12:16" x14ac:dyDescent="0.3">
      <c r="L62131" s="20"/>
      <c r="M62131" s="21"/>
      <c r="N62131" s="22"/>
      <c r="O62131" s="22"/>
      <c r="P62131" s="22"/>
    </row>
    <row r="62132" spans="12:16" x14ac:dyDescent="0.3">
      <c r="L62132" s="20"/>
      <c r="M62132" s="21"/>
      <c r="N62132" s="22"/>
      <c r="O62132" s="22"/>
      <c r="P62132" s="22"/>
    </row>
    <row r="62133" spans="12:16" x14ac:dyDescent="0.3">
      <c r="L62133" s="20"/>
      <c r="M62133" s="21"/>
      <c r="N62133" s="22"/>
      <c r="O62133" s="22"/>
      <c r="P62133" s="22"/>
    </row>
    <row r="62134" spans="12:16" x14ac:dyDescent="0.3">
      <c r="L62134" s="20"/>
      <c r="M62134" s="21"/>
      <c r="N62134" s="22"/>
      <c r="O62134" s="22"/>
      <c r="P62134" s="22"/>
    </row>
    <row r="62135" spans="12:16" x14ac:dyDescent="0.3">
      <c r="L62135" s="20"/>
      <c r="M62135" s="21"/>
      <c r="N62135" s="22"/>
      <c r="O62135" s="22"/>
      <c r="P62135" s="22"/>
    </row>
    <row r="62136" spans="12:16" x14ac:dyDescent="0.3">
      <c r="L62136" s="20"/>
      <c r="M62136" s="21"/>
      <c r="N62136" s="22"/>
      <c r="O62136" s="22"/>
      <c r="P62136" s="22"/>
    </row>
    <row r="62137" spans="12:16" x14ac:dyDescent="0.3">
      <c r="L62137" s="20"/>
      <c r="M62137" s="21"/>
      <c r="N62137" s="22"/>
      <c r="O62137" s="22"/>
      <c r="P62137" s="22"/>
    </row>
    <row r="62138" spans="12:16" x14ac:dyDescent="0.3">
      <c r="L62138" s="20"/>
      <c r="M62138" s="21"/>
      <c r="N62138" s="22"/>
      <c r="O62138" s="22"/>
      <c r="P62138" s="22"/>
    </row>
    <row r="62139" spans="12:16" x14ac:dyDescent="0.3">
      <c r="L62139" s="20"/>
      <c r="M62139" s="21"/>
      <c r="N62139" s="22"/>
      <c r="O62139" s="22"/>
      <c r="P62139" s="22"/>
    </row>
    <row r="62140" spans="12:16" x14ac:dyDescent="0.3">
      <c r="L62140" s="20"/>
      <c r="M62140" s="21"/>
      <c r="N62140" s="22"/>
      <c r="O62140" s="22"/>
      <c r="P62140" s="22"/>
    </row>
    <row r="62141" spans="12:16" x14ac:dyDescent="0.3">
      <c r="L62141" s="20"/>
      <c r="M62141" s="21"/>
      <c r="N62141" s="22"/>
      <c r="O62141" s="22"/>
      <c r="P62141" s="22"/>
    </row>
    <row r="62142" spans="12:16" x14ac:dyDescent="0.3">
      <c r="L62142" s="20"/>
      <c r="M62142" s="21"/>
      <c r="N62142" s="22"/>
      <c r="O62142" s="22"/>
      <c r="P62142" s="22"/>
    </row>
    <row r="62143" spans="12:16" x14ac:dyDescent="0.3">
      <c r="L62143" s="20"/>
      <c r="M62143" s="21"/>
      <c r="N62143" s="22"/>
      <c r="O62143" s="22"/>
      <c r="P62143" s="22"/>
    </row>
    <row r="62144" spans="12:16" x14ac:dyDescent="0.3">
      <c r="L62144" s="20"/>
      <c r="M62144" s="21"/>
      <c r="N62144" s="22"/>
      <c r="O62144" s="22"/>
      <c r="P62144" s="22"/>
    </row>
    <row r="62145" spans="12:16" x14ac:dyDescent="0.3">
      <c r="L62145" s="20"/>
      <c r="M62145" s="21"/>
      <c r="N62145" s="22"/>
      <c r="O62145" s="22"/>
      <c r="P62145" s="22"/>
    </row>
    <row r="62146" spans="12:16" x14ac:dyDescent="0.3">
      <c r="L62146" s="20"/>
      <c r="M62146" s="21"/>
      <c r="N62146" s="22"/>
      <c r="O62146" s="22"/>
      <c r="P62146" s="22"/>
    </row>
    <row r="62147" spans="12:16" x14ac:dyDescent="0.3">
      <c r="L62147" s="20"/>
      <c r="M62147" s="21"/>
      <c r="N62147" s="22"/>
      <c r="O62147" s="22"/>
      <c r="P62147" s="22"/>
    </row>
    <row r="62148" spans="12:16" x14ac:dyDescent="0.3">
      <c r="L62148" s="20"/>
      <c r="M62148" s="21"/>
      <c r="N62148" s="22"/>
      <c r="O62148" s="22"/>
      <c r="P62148" s="22"/>
    </row>
    <row r="62149" spans="12:16" x14ac:dyDescent="0.3">
      <c r="L62149" s="20"/>
      <c r="M62149" s="21"/>
      <c r="N62149" s="22"/>
      <c r="O62149" s="22"/>
      <c r="P62149" s="22"/>
    </row>
    <row r="62150" spans="12:16" x14ac:dyDescent="0.3">
      <c r="L62150" s="20"/>
      <c r="M62150" s="21"/>
      <c r="N62150" s="22"/>
      <c r="O62150" s="22"/>
      <c r="P62150" s="22"/>
    </row>
    <row r="62151" spans="12:16" x14ac:dyDescent="0.3">
      <c r="L62151" s="20"/>
      <c r="M62151" s="21"/>
      <c r="N62151" s="22"/>
      <c r="O62151" s="22"/>
      <c r="P62151" s="22"/>
    </row>
    <row r="62152" spans="12:16" x14ac:dyDescent="0.3">
      <c r="L62152" s="20"/>
      <c r="M62152" s="21"/>
      <c r="N62152" s="22"/>
      <c r="O62152" s="22"/>
      <c r="P62152" s="22"/>
    </row>
    <row r="62153" spans="12:16" x14ac:dyDescent="0.3">
      <c r="L62153" s="20"/>
      <c r="M62153" s="21"/>
      <c r="N62153" s="22"/>
      <c r="O62153" s="22"/>
      <c r="P62153" s="22"/>
    </row>
    <row r="62154" spans="12:16" x14ac:dyDescent="0.3">
      <c r="L62154" s="20"/>
      <c r="M62154" s="21"/>
      <c r="N62154" s="22"/>
      <c r="O62154" s="22"/>
      <c r="P62154" s="22"/>
    </row>
    <row r="62155" spans="12:16" x14ac:dyDescent="0.3">
      <c r="L62155" s="20"/>
      <c r="M62155" s="21"/>
      <c r="N62155" s="22"/>
      <c r="O62155" s="22"/>
      <c r="P62155" s="22"/>
    </row>
    <row r="62156" spans="12:16" x14ac:dyDescent="0.3">
      <c r="L62156" s="20"/>
      <c r="M62156" s="21"/>
      <c r="N62156" s="22"/>
      <c r="O62156" s="22"/>
      <c r="P62156" s="22"/>
    </row>
    <row r="62157" spans="12:16" x14ac:dyDescent="0.3">
      <c r="L62157" s="20"/>
      <c r="M62157" s="21"/>
      <c r="N62157" s="22"/>
      <c r="O62157" s="22"/>
      <c r="P62157" s="22"/>
    </row>
    <row r="62158" spans="12:16" x14ac:dyDescent="0.3">
      <c r="L62158" s="20"/>
      <c r="M62158" s="21"/>
      <c r="N62158" s="22"/>
      <c r="O62158" s="22"/>
      <c r="P62158" s="22"/>
    </row>
    <row r="62159" spans="12:16" x14ac:dyDescent="0.3">
      <c r="L62159" s="20"/>
      <c r="M62159" s="21"/>
      <c r="N62159" s="22"/>
      <c r="O62159" s="22"/>
      <c r="P62159" s="22"/>
    </row>
    <row r="62160" spans="12:16" x14ac:dyDescent="0.3">
      <c r="L62160" s="20"/>
      <c r="M62160" s="21"/>
      <c r="N62160" s="22"/>
      <c r="O62160" s="22"/>
      <c r="P62160" s="22"/>
    </row>
    <row r="62161" spans="12:16" x14ac:dyDescent="0.3">
      <c r="L62161" s="20"/>
      <c r="M62161" s="21"/>
      <c r="N62161" s="22"/>
      <c r="O62161" s="22"/>
      <c r="P62161" s="22"/>
    </row>
    <row r="62162" spans="12:16" x14ac:dyDescent="0.3">
      <c r="L62162" s="20"/>
      <c r="M62162" s="21"/>
      <c r="N62162" s="22"/>
      <c r="O62162" s="22"/>
      <c r="P62162" s="22"/>
    </row>
    <row r="62163" spans="12:16" x14ac:dyDescent="0.3">
      <c r="L62163" s="20"/>
      <c r="M62163" s="21"/>
      <c r="N62163" s="22"/>
      <c r="O62163" s="22"/>
      <c r="P62163" s="22"/>
    </row>
    <row r="62164" spans="12:16" x14ac:dyDescent="0.3">
      <c r="L62164" s="20"/>
      <c r="M62164" s="21"/>
      <c r="N62164" s="22"/>
      <c r="O62164" s="22"/>
      <c r="P62164" s="22"/>
    </row>
    <row r="62165" spans="12:16" x14ac:dyDescent="0.3">
      <c r="L62165" s="20"/>
      <c r="M62165" s="21"/>
      <c r="N62165" s="22"/>
      <c r="O62165" s="22"/>
      <c r="P62165" s="22"/>
    </row>
    <row r="62166" spans="12:16" x14ac:dyDescent="0.3">
      <c r="L62166" s="20"/>
      <c r="M62166" s="21"/>
      <c r="N62166" s="22"/>
      <c r="O62166" s="22"/>
      <c r="P62166" s="22"/>
    </row>
    <row r="62167" spans="12:16" x14ac:dyDescent="0.3">
      <c r="L62167" s="20"/>
      <c r="M62167" s="21"/>
      <c r="N62167" s="22"/>
      <c r="O62167" s="22"/>
      <c r="P62167" s="22"/>
    </row>
    <row r="62168" spans="12:16" x14ac:dyDescent="0.3">
      <c r="L62168" s="20"/>
      <c r="M62168" s="21"/>
      <c r="N62168" s="22"/>
      <c r="O62168" s="22"/>
      <c r="P62168" s="22"/>
    </row>
    <row r="62169" spans="12:16" x14ac:dyDescent="0.3">
      <c r="L62169" s="20"/>
      <c r="M62169" s="21"/>
      <c r="N62169" s="22"/>
      <c r="O62169" s="22"/>
      <c r="P62169" s="22"/>
    </row>
    <row r="62170" spans="12:16" x14ac:dyDescent="0.3">
      <c r="L62170" s="20"/>
      <c r="M62170" s="21"/>
      <c r="N62170" s="22"/>
      <c r="O62170" s="22"/>
      <c r="P62170" s="22"/>
    </row>
    <row r="62171" spans="12:16" x14ac:dyDescent="0.3">
      <c r="L62171" s="20"/>
      <c r="M62171" s="21"/>
      <c r="N62171" s="22"/>
      <c r="O62171" s="22"/>
      <c r="P62171" s="22"/>
    </row>
    <row r="62172" spans="12:16" x14ac:dyDescent="0.3">
      <c r="L62172" s="20"/>
      <c r="M62172" s="21"/>
      <c r="N62172" s="22"/>
      <c r="O62172" s="22"/>
      <c r="P62172" s="22"/>
    </row>
    <row r="62173" spans="12:16" x14ac:dyDescent="0.3">
      <c r="L62173" s="20"/>
      <c r="M62173" s="21"/>
      <c r="N62173" s="22"/>
      <c r="O62173" s="22"/>
      <c r="P62173" s="22"/>
    </row>
    <row r="62174" spans="12:16" x14ac:dyDescent="0.3">
      <c r="L62174" s="20"/>
      <c r="M62174" s="21"/>
      <c r="N62174" s="22"/>
      <c r="O62174" s="22"/>
      <c r="P62174" s="22"/>
    </row>
    <row r="62175" spans="12:16" x14ac:dyDescent="0.3">
      <c r="L62175" s="20"/>
      <c r="M62175" s="21"/>
      <c r="N62175" s="22"/>
      <c r="O62175" s="22"/>
      <c r="P62175" s="22"/>
    </row>
    <row r="62176" spans="12:16" x14ac:dyDescent="0.3">
      <c r="L62176" s="20"/>
      <c r="M62176" s="21"/>
      <c r="N62176" s="22"/>
      <c r="O62176" s="22"/>
      <c r="P62176" s="22"/>
    </row>
    <row r="62177" spans="12:16" x14ac:dyDescent="0.3">
      <c r="L62177" s="20"/>
      <c r="M62177" s="21"/>
      <c r="N62177" s="22"/>
      <c r="O62177" s="22"/>
      <c r="P62177" s="22"/>
    </row>
    <row r="62178" spans="12:16" x14ac:dyDescent="0.3">
      <c r="L62178" s="20"/>
      <c r="M62178" s="21"/>
      <c r="N62178" s="22"/>
      <c r="O62178" s="22"/>
      <c r="P62178" s="22"/>
    </row>
    <row r="62179" spans="12:16" x14ac:dyDescent="0.3">
      <c r="L62179" s="20"/>
      <c r="M62179" s="21"/>
      <c r="N62179" s="22"/>
      <c r="O62179" s="22"/>
      <c r="P62179" s="22"/>
    </row>
    <row r="62180" spans="12:16" x14ac:dyDescent="0.3">
      <c r="L62180" s="20"/>
      <c r="M62180" s="21"/>
      <c r="N62180" s="22"/>
      <c r="O62180" s="22"/>
      <c r="P62180" s="22"/>
    </row>
    <row r="62181" spans="12:16" x14ac:dyDescent="0.3">
      <c r="L62181" s="20"/>
      <c r="M62181" s="21"/>
      <c r="N62181" s="22"/>
      <c r="O62181" s="22"/>
      <c r="P62181" s="22"/>
    </row>
    <row r="62182" spans="12:16" x14ac:dyDescent="0.3">
      <c r="L62182" s="20"/>
      <c r="M62182" s="21"/>
      <c r="N62182" s="22"/>
      <c r="O62182" s="22"/>
      <c r="P62182" s="22"/>
    </row>
    <row r="62183" spans="12:16" x14ac:dyDescent="0.3">
      <c r="L62183" s="20"/>
      <c r="M62183" s="21"/>
      <c r="N62183" s="22"/>
      <c r="O62183" s="22"/>
      <c r="P62183" s="22"/>
    </row>
    <row r="62184" spans="12:16" x14ac:dyDescent="0.3">
      <c r="L62184" s="20"/>
      <c r="M62184" s="21"/>
      <c r="N62184" s="22"/>
      <c r="O62184" s="22"/>
      <c r="P62184" s="22"/>
    </row>
    <row r="62185" spans="12:16" x14ac:dyDescent="0.3">
      <c r="L62185" s="20"/>
      <c r="M62185" s="21"/>
      <c r="N62185" s="22"/>
      <c r="O62185" s="22"/>
      <c r="P62185" s="22"/>
    </row>
    <row r="62186" spans="12:16" x14ac:dyDescent="0.3">
      <c r="L62186" s="20"/>
      <c r="M62186" s="21"/>
      <c r="N62186" s="22"/>
      <c r="O62186" s="22"/>
      <c r="P62186" s="22"/>
    </row>
    <row r="62187" spans="12:16" x14ac:dyDescent="0.3">
      <c r="L62187" s="20"/>
      <c r="M62187" s="21"/>
      <c r="N62187" s="22"/>
      <c r="O62187" s="22"/>
      <c r="P62187" s="22"/>
    </row>
    <row r="62188" spans="12:16" x14ac:dyDescent="0.3">
      <c r="L62188" s="20"/>
      <c r="M62188" s="21"/>
      <c r="N62188" s="22"/>
      <c r="O62188" s="22"/>
      <c r="P62188" s="22"/>
    </row>
    <row r="62189" spans="12:16" x14ac:dyDescent="0.3">
      <c r="L62189" s="20"/>
      <c r="M62189" s="21"/>
      <c r="N62189" s="22"/>
      <c r="O62189" s="22"/>
      <c r="P62189" s="22"/>
    </row>
    <row r="62190" spans="12:16" x14ac:dyDescent="0.3">
      <c r="L62190" s="20"/>
      <c r="M62190" s="21"/>
      <c r="N62190" s="22"/>
      <c r="O62190" s="22"/>
      <c r="P62190" s="22"/>
    </row>
    <row r="62191" spans="12:16" x14ac:dyDescent="0.3">
      <c r="L62191" s="20"/>
      <c r="M62191" s="21"/>
      <c r="N62191" s="22"/>
      <c r="O62191" s="22"/>
      <c r="P62191" s="22"/>
    </row>
    <row r="62192" spans="12:16" x14ac:dyDescent="0.3">
      <c r="L62192" s="20"/>
      <c r="M62192" s="21"/>
      <c r="N62192" s="22"/>
      <c r="O62192" s="22"/>
      <c r="P62192" s="22"/>
    </row>
    <row r="62193" spans="12:16" x14ac:dyDescent="0.3">
      <c r="L62193" s="20"/>
      <c r="M62193" s="21"/>
      <c r="N62193" s="22"/>
      <c r="O62193" s="22"/>
      <c r="P62193" s="22"/>
    </row>
    <row r="62194" spans="12:16" x14ac:dyDescent="0.3">
      <c r="L62194" s="20"/>
      <c r="M62194" s="21"/>
      <c r="N62194" s="22"/>
      <c r="O62194" s="22"/>
      <c r="P62194" s="22"/>
    </row>
    <row r="62195" spans="12:16" x14ac:dyDescent="0.3">
      <c r="L62195" s="20"/>
      <c r="M62195" s="21"/>
      <c r="N62195" s="22"/>
      <c r="O62195" s="22"/>
      <c r="P62195" s="22"/>
    </row>
    <row r="62196" spans="12:16" x14ac:dyDescent="0.3">
      <c r="L62196" s="20"/>
      <c r="M62196" s="21"/>
      <c r="N62196" s="22"/>
      <c r="O62196" s="22"/>
      <c r="P62196" s="22"/>
    </row>
    <row r="62197" spans="12:16" x14ac:dyDescent="0.3">
      <c r="L62197" s="20"/>
      <c r="M62197" s="21"/>
      <c r="N62197" s="22"/>
      <c r="O62197" s="22"/>
      <c r="P62197" s="22"/>
    </row>
    <row r="62198" spans="12:16" x14ac:dyDescent="0.3">
      <c r="L62198" s="20"/>
      <c r="M62198" s="21"/>
      <c r="N62198" s="22"/>
      <c r="O62198" s="22"/>
      <c r="P62198" s="22"/>
    </row>
    <row r="62199" spans="12:16" x14ac:dyDescent="0.3">
      <c r="L62199" s="20"/>
      <c r="M62199" s="21"/>
      <c r="N62199" s="22"/>
      <c r="O62199" s="22"/>
      <c r="P62199" s="22"/>
    </row>
    <row r="62200" spans="12:16" x14ac:dyDescent="0.3">
      <c r="L62200" s="20"/>
      <c r="M62200" s="21"/>
      <c r="N62200" s="22"/>
      <c r="O62200" s="22"/>
      <c r="P62200" s="22"/>
    </row>
    <row r="62201" spans="12:16" x14ac:dyDescent="0.3">
      <c r="L62201" s="20"/>
      <c r="M62201" s="21"/>
      <c r="N62201" s="22"/>
      <c r="O62201" s="22"/>
      <c r="P62201" s="22"/>
    </row>
    <row r="62202" spans="12:16" x14ac:dyDescent="0.3">
      <c r="L62202" s="20"/>
      <c r="M62202" s="21"/>
      <c r="N62202" s="22"/>
      <c r="O62202" s="22"/>
      <c r="P62202" s="22"/>
    </row>
    <row r="62203" spans="12:16" x14ac:dyDescent="0.3">
      <c r="L62203" s="20"/>
      <c r="M62203" s="21"/>
      <c r="N62203" s="22"/>
      <c r="O62203" s="22"/>
      <c r="P62203" s="22"/>
    </row>
    <row r="62204" spans="12:16" x14ac:dyDescent="0.3">
      <c r="L62204" s="20"/>
      <c r="M62204" s="21"/>
      <c r="N62204" s="22"/>
      <c r="O62204" s="22"/>
      <c r="P62204" s="22"/>
    </row>
    <row r="62205" spans="12:16" x14ac:dyDescent="0.3">
      <c r="L62205" s="20"/>
      <c r="M62205" s="21"/>
      <c r="N62205" s="22"/>
      <c r="O62205" s="22"/>
      <c r="P62205" s="22"/>
    </row>
    <row r="62206" spans="12:16" x14ac:dyDescent="0.3">
      <c r="L62206" s="20"/>
      <c r="M62206" s="21"/>
      <c r="N62206" s="22"/>
      <c r="O62206" s="22"/>
      <c r="P62206" s="22"/>
    </row>
    <row r="62207" spans="12:16" x14ac:dyDescent="0.3">
      <c r="L62207" s="20"/>
      <c r="M62207" s="21"/>
      <c r="N62207" s="22"/>
      <c r="O62207" s="22"/>
      <c r="P62207" s="22"/>
    </row>
    <row r="62208" spans="12:16" x14ac:dyDescent="0.3">
      <c r="L62208" s="20"/>
      <c r="M62208" s="21"/>
      <c r="N62208" s="22"/>
      <c r="O62208" s="22"/>
      <c r="P62208" s="22"/>
    </row>
    <row r="62209" spans="12:16" x14ac:dyDescent="0.3">
      <c r="L62209" s="20"/>
      <c r="M62209" s="21"/>
      <c r="N62209" s="22"/>
      <c r="O62209" s="22"/>
      <c r="P62209" s="22"/>
    </row>
    <row r="62210" spans="12:16" x14ac:dyDescent="0.3">
      <c r="L62210" s="20"/>
      <c r="M62210" s="21"/>
      <c r="N62210" s="22"/>
      <c r="O62210" s="22"/>
      <c r="P62210" s="22"/>
    </row>
    <row r="62211" spans="12:16" x14ac:dyDescent="0.3">
      <c r="L62211" s="20"/>
      <c r="M62211" s="21"/>
      <c r="N62211" s="22"/>
      <c r="O62211" s="22"/>
      <c r="P62211" s="22"/>
    </row>
    <row r="62212" spans="12:16" x14ac:dyDescent="0.3">
      <c r="L62212" s="20"/>
      <c r="M62212" s="21"/>
      <c r="N62212" s="22"/>
      <c r="O62212" s="22"/>
      <c r="P62212" s="22"/>
    </row>
    <row r="62213" spans="12:16" x14ac:dyDescent="0.3">
      <c r="L62213" s="20"/>
      <c r="M62213" s="21"/>
      <c r="N62213" s="22"/>
      <c r="O62213" s="22"/>
      <c r="P62213" s="22"/>
    </row>
    <row r="62214" spans="12:16" x14ac:dyDescent="0.3">
      <c r="L62214" s="20"/>
      <c r="M62214" s="21"/>
      <c r="N62214" s="22"/>
      <c r="O62214" s="22"/>
      <c r="P62214" s="22"/>
    </row>
    <row r="62215" spans="12:16" x14ac:dyDescent="0.3">
      <c r="L62215" s="20"/>
      <c r="M62215" s="21"/>
      <c r="N62215" s="22"/>
      <c r="O62215" s="22"/>
      <c r="P62215" s="22"/>
    </row>
    <row r="62216" spans="12:16" x14ac:dyDescent="0.3">
      <c r="L62216" s="20"/>
      <c r="M62216" s="21"/>
      <c r="N62216" s="22"/>
      <c r="O62216" s="22"/>
      <c r="P62216" s="22"/>
    </row>
    <row r="62217" spans="12:16" x14ac:dyDescent="0.3">
      <c r="L62217" s="20"/>
      <c r="M62217" s="21"/>
      <c r="N62217" s="22"/>
      <c r="O62217" s="22"/>
      <c r="P62217" s="22"/>
    </row>
    <row r="62218" spans="12:16" x14ac:dyDescent="0.3">
      <c r="L62218" s="20"/>
      <c r="M62218" s="21"/>
      <c r="N62218" s="22"/>
      <c r="O62218" s="22"/>
      <c r="P62218" s="22"/>
    </row>
    <row r="62219" spans="12:16" x14ac:dyDescent="0.3">
      <c r="L62219" s="20"/>
      <c r="M62219" s="21"/>
      <c r="N62219" s="22"/>
      <c r="O62219" s="22"/>
      <c r="P62219" s="22"/>
    </row>
    <row r="62220" spans="12:16" x14ac:dyDescent="0.3">
      <c r="L62220" s="20"/>
      <c r="M62220" s="21"/>
      <c r="N62220" s="22"/>
      <c r="O62220" s="22"/>
      <c r="P62220" s="22"/>
    </row>
    <row r="62221" spans="12:16" x14ac:dyDescent="0.3">
      <c r="L62221" s="20"/>
      <c r="M62221" s="21"/>
      <c r="N62221" s="22"/>
      <c r="O62221" s="22"/>
      <c r="P62221" s="22"/>
    </row>
    <row r="62222" spans="12:16" x14ac:dyDescent="0.3">
      <c r="L62222" s="20"/>
      <c r="M62222" s="21"/>
      <c r="N62222" s="22"/>
      <c r="O62222" s="22"/>
      <c r="P62222" s="22"/>
    </row>
    <row r="62223" spans="12:16" x14ac:dyDescent="0.3">
      <c r="L62223" s="20"/>
      <c r="M62223" s="21"/>
      <c r="N62223" s="22"/>
      <c r="O62223" s="22"/>
      <c r="P62223" s="22"/>
    </row>
    <row r="62224" spans="12:16" x14ac:dyDescent="0.3">
      <c r="L62224" s="20"/>
      <c r="M62224" s="21"/>
      <c r="N62224" s="22"/>
      <c r="O62224" s="22"/>
      <c r="P62224" s="22"/>
    </row>
    <row r="62225" spans="12:16" x14ac:dyDescent="0.3">
      <c r="L62225" s="20"/>
      <c r="M62225" s="21"/>
      <c r="N62225" s="22"/>
      <c r="O62225" s="22"/>
      <c r="P62225" s="22"/>
    </row>
    <row r="62226" spans="12:16" x14ac:dyDescent="0.3">
      <c r="L62226" s="20"/>
      <c r="M62226" s="21"/>
      <c r="N62226" s="22"/>
      <c r="O62226" s="22"/>
      <c r="P62226" s="22"/>
    </row>
    <row r="62227" spans="12:16" x14ac:dyDescent="0.3">
      <c r="L62227" s="20"/>
      <c r="M62227" s="21"/>
      <c r="N62227" s="22"/>
      <c r="O62227" s="22"/>
      <c r="P62227" s="22"/>
    </row>
    <row r="62228" spans="12:16" x14ac:dyDescent="0.3">
      <c r="L62228" s="20"/>
      <c r="M62228" s="21"/>
      <c r="N62228" s="22"/>
      <c r="O62228" s="22"/>
      <c r="P62228" s="22"/>
    </row>
    <row r="62229" spans="12:16" x14ac:dyDescent="0.3">
      <c r="L62229" s="20"/>
      <c r="M62229" s="21"/>
      <c r="N62229" s="22"/>
      <c r="O62229" s="22"/>
      <c r="P62229" s="22"/>
    </row>
    <row r="62230" spans="12:16" x14ac:dyDescent="0.3">
      <c r="L62230" s="20"/>
      <c r="M62230" s="21"/>
      <c r="N62230" s="22"/>
      <c r="O62230" s="22"/>
      <c r="P62230" s="22"/>
    </row>
    <row r="62231" spans="12:16" x14ac:dyDescent="0.3">
      <c r="L62231" s="20"/>
      <c r="M62231" s="21"/>
      <c r="N62231" s="22"/>
      <c r="O62231" s="22"/>
      <c r="P62231" s="22"/>
    </row>
    <row r="62232" spans="12:16" x14ac:dyDescent="0.3">
      <c r="L62232" s="20"/>
      <c r="M62232" s="21"/>
      <c r="N62232" s="22"/>
      <c r="O62232" s="22"/>
      <c r="P62232" s="22"/>
    </row>
    <row r="62233" spans="12:16" x14ac:dyDescent="0.3">
      <c r="L62233" s="20"/>
      <c r="M62233" s="21"/>
      <c r="N62233" s="22"/>
      <c r="O62233" s="22"/>
      <c r="P62233" s="22"/>
    </row>
    <row r="62234" spans="12:16" x14ac:dyDescent="0.3">
      <c r="L62234" s="20"/>
      <c r="M62234" s="21"/>
      <c r="N62234" s="22"/>
      <c r="O62234" s="22"/>
      <c r="P62234" s="22"/>
    </row>
    <row r="62235" spans="12:16" x14ac:dyDescent="0.3">
      <c r="L62235" s="20"/>
      <c r="M62235" s="21"/>
      <c r="N62235" s="22"/>
      <c r="O62235" s="22"/>
      <c r="P62235" s="22"/>
    </row>
    <row r="62236" spans="12:16" x14ac:dyDescent="0.3">
      <c r="L62236" s="20"/>
      <c r="M62236" s="21"/>
      <c r="N62236" s="22"/>
      <c r="O62236" s="22"/>
      <c r="P62236" s="22"/>
    </row>
    <row r="62237" spans="12:16" x14ac:dyDescent="0.3">
      <c r="L62237" s="20"/>
      <c r="M62237" s="21"/>
      <c r="N62237" s="22"/>
      <c r="O62237" s="22"/>
      <c r="P62237" s="22"/>
    </row>
    <row r="62238" spans="12:16" x14ac:dyDescent="0.3">
      <c r="L62238" s="20"/>
      <c r="M62238" s="21"/>
      <c r="N62238" s="22"/>
      <c r="O62238" s="22"/>
      <c r="P62238" s="22"/>
    </row>
    <row r="62239" spans="12:16" x14ac:dyDescent="0.3">
      <c r="L62239" s="20"/>
      <c r="M62239" s="21"/>
      <c r="N62239" s="22"/>
      <c r="O62239" s="22"/>
      <c r="P62239" s="22"/>
    </row>
    <row r="62240" spans="12:16" x14ac:dyDescent="0.3">
      <c r="L62240" s="20"/>
      <c r="M62240" s="21"/>
      <c r="N62240" s="22"/>
      <c r="O62240" s="22"/>
      <c r="P62240" s="22"/>
    </row>
    <row r="62241" spans="12:16" x14ac:dyDescent="0.3">
      <c r="L62241" s="20"/>
      <c r="M62241" s="21"/>
      <c r="N62241" s="22"/>
      <c r="O62241" s="22"/>
      <c r="P62241" s="22"/>
    </row>
    <row r="62242" spans="12:16" x14ac:dyDescent="0.3">
      <c r="L62242" s="20"/>
      <c r="M62242" s="21"/>
      <c r="N62242" s="22"/>
      <c r="O62242" s="22"/>
      <c r="P62242" s="22"/>
    </row>
    <row r="62243" spans="12:16" x14ac:dyDescent="0.3">
      <c r="L62243" s="20"/>
      <c r="M62243" s="21"/>
      <c r="N62243" s="22"/>
      <c r="O62243" s="22"/>
      <c r="P62243" s="22"/>
    </row>
    <row r="62244" spans="12:16" x14ac:dyDescent="0.3">
      <c r="L62244" s="20"/>
      <c r="M62244" s="21"/>
      <c r="N62244" s="22"/>
      <c r="O62244" s="22"/>
      <c r="P62244" s="22"/>
    </row>
    <row r="62245" spans="12:16" x14ac:dyDescent="0.3">
      <c r="L62245" s="20"/>
      <c r="M62245" s="21"/>
      <c r="N62245" s="22"/>
      <c r="O62245" s="22"/>
      <c r="P62245" s="22"/>
    </row>
    <row r="62246" spans="12:16" x14ac:dyDescent="0.3">
      <c r="L62246" s="20"/>
      <c r="M62246" s="21"/>
      <c r="N62246" s="22"/>
      <c r="O62246" s="22"/>
      <c r="P62246" s="22"/>
    </row>
    <row r="62247" spans="12:16" x14ac:dyDescent="0.3">
      <c r="L62247" s="20"/>
      <c r="M62247" s="21"/>
      <c r="N62247" s="22"/>
      <c r="O62247" s="22"/>
      <c r="P62247" s="22"/>
    </row>
    <row r="62248" spans="12:16" x14ac:dyDescent="0.3">
      <c r="L62248" s="20"/>
      <c r="M62248" s="21"/>
      <c r="N62248" s="22"/>
      <c r="O62248" s="22"/>
      <c r="P62248" s="22"/>
    </row>
    <row r="62249" spans="12:16" x14ac:dyDescent="0.3">
      <c r="L62249" s="20"/>
      <c r="M62249" s="21"/>
      <c r="N62249" s="22"/>
      <c r="O62249" s="22"/>
      <c r="P62249" s="22"/>
    </row>
    <row r="62250" spans="12:16" x14ac:dyDescent="0.3">
      <c r="L62250" s="20"/>
      <c r="M62250" s="21"/>
      <c r="N62250" s="22"/>
      <c r="O62250" s="22"/>
      <c r="P62250" s="22"/>
    </row>
    <row r="62251" spans="12:16" x14ac:dyDescent="0.3">
      <c r="L62251" s="20"/>
      <c r="M62251" s="21"/>
      <c r="N62251" s="22"/>
      <c r="O62251" s="22"/>
      <c r="P62251" s="22"/>
    </row>
    <row r="62252" spans="12:16" x14ac:dyDescent="0.3">
      <c r="L62252" s="20"/>
      <c r="M62252" s="21"/>
      <c r="N62252" s="22"/>
      <c r="O62252" s="22"/>
      <c r="P62252" s="22"/>
    </row>
    <row r="62253" spans="12:16" x14ac:dyDescent="0.3">
      <c r="L62253" s="20"/>
      <c r="M62253" s="21"/>
      <c r="N62253" s="22"/>
      <c r="O62253" s="22"/>
      <c r="P62253" s="22"/>
    </row>
    <row r="62254" spans="12:16" x14ac:dyDescent="0.3">
      <c r="L62254" s="20"/>
      <c r="M62254" s="21"/>
      <c r="N62254" s="22"/>
      <c r="O62254" s="22"/>
      <c r="P62254" s="22"/>
    </row>
    <row r="62255" spans="12:16" x14ac:dyDescent="0.3">
      <c r="L62255" s="20"/>
      <c r="M62255" s="21"/>
      <c r="N62255" s="22"/>
      <c r="O62255" s="22"/>
      <c r="P62255" s="22"/>
    </row>
    <row r="62256" spans="12:16" x14ac:dyDescent="0.3">
      <c r="L62256" s="20"/>
      <c r="M62256" s="21"/>
      <c r="N62256" s="22"/>
      <c r="O62256" s="22"/>
      <c r="P62256" s="22"/>
    </row>
    <row r="62257" spans="12:16" x14ac:dyDescent="0.3">
      <c r="L62257" s="20"/>
      <c r="M62257" s="21"/>
      <c r="N62257" s="22"/>
      <c r="O62257" s="22"/>
      <c r="P62257" s="22"/>
    </row>
    <row r="62258" spans="12:16" x14ac:dyDescent="0.3">
      <c r="L62258" s="20"/>
      <c r="M62258" s="21"/>
      <c r="N62258" s="22"/>
      <c r="O62258" s="22"/>
      <c r="P62258" s="22"/>
    </row>
    <row r="62259" spans="12:16" x14ac:dyDescent="0.3">
      <c r="L62259" s="20"/>
      <c r="M62259" s="21"/>
      <c r="N62259" s="22"/>
      <c r="O62259" s="22"/>
      <c r="P62259" s="22"/>
    </row>
    <row r="62260" spans="12:16" x14ac:dyDescent="0.3">
      <c r="L62260" s="20"/>
      <c r="M62260" s="21"/>
      <c r="N62260" s="22"/>
      <c r="O62260" s="22"/>
      <c r="P62260" s="22"/>
    </row>
    <row r="62261" spans="12:16" x14ac:dyDescent="0.3">
      <c r="L62261" s="20"/>
      <c r="M62261" s="21"/>
      <c r="N62261" s="22"/>
      <c r="O62261" s="22"/>
      <c r="P62261" s="22"/>
    </row>
    <row r="62262" spans="12:16" x14ac:dyDescent="0.3">
      <c r="L62262" s="20"/>
      <c r="M62262" s="21"/>
      <c r="N62262" s="22"/>
      <c r="O62262" s="22"/>
      <c r="P62262" s="22"/>
    </row>
    <row r="62263" spans="12:16" x14ac:dyDescent="0.3">
      <c r="L62263" s="20"/>
      <c r="M62263" s="21"/>
      <c r="N62263" s="22"/>
      <c r="O62263" s="22"/>
      <c r="P62263" s="22"/>
    </row>
    <row r="62264" spans="12:16" x14ac:dyDescent="0.3">
      <c r="L62264" s="20"/>
      <c r="M62264" s="21"/>
      <c r="N62264" s="22"/>
      <c r="O62264" s="22"/>
      <c r="P62264" s="22"/>
    </row>
    <row r="62265" spans="12:16" x14ac:dyDescent="0.3">
      <c r="L62265" s="20"/>
      <c r="M62265" s="21"/>
      <c r="N62265" s="22"/>
      <c r="O62265" s="22"/>
      <c r="P62265" s="22"/>
    </row>
    <row r="62266" spans="12:16" x14ac:dyDescent="0.3">
      <c r="L62266" s="20"/>
      <c r="M62266" s="21"/>
      <c r="N62266" s="22"/>
      <c r="O62266" s="22"/>
      <c r="P62266" s="22"/>
    </row>
    <row r="62267" spans="12:16" x14ac:dyDescent="0.3">
      <c r="L62267" s="20"/>
      <c r="M62267" s="21"/>
      <c r="N62267" s="22"/>
      <c r="O62267" s="22"/>
      <c r="P62267" s="22"/>
    </row>
    <row r="62268" spans="12:16" x14ac:dyDescent="0.3">
      <c r="L62268" s="20"/>
      <c r="M62268" s="21"/>
      <c r="N62268" s="22"/>
      <c r="O62268" s="22"/>
      <c r="P62268" s="22"/>
    </row>
    <row r="62269" spans="12:16" x14ac:dyDescent="0.3">
      <c r="L62269" s="20"/>
      <c r="M62269" s="21"/>
      <c r="N62269" s="22"/>
      <c r="O62269" s="22"/>
      <c r="P62269" s="22"/>
    </row>
    <row r="62270" spans="12:16" x14ac:dyDescent="0.3">
      <c r="L62270" s="20"/>
      <c r="M62270" s="21"/>
      <c r="N62270" s="22"/>
      <c r="O62270" s="22"/>
      <c r="P62270" s="22"/>
    </row>
    <row r="62271" spans="12:16" x14ac:dyDescent="0.3">
      <c r="L62271" s="20"/>
      <c r="M62271" s="21"/>
      <c r="N62271" s="22"/>
      <c r="O62271" s="22"/>
      <c r="P62271" s="22"/>
    </row>
    <row r="62272" spans="12:16" x14ac:dyDescent="0.3">
      <c r="L62272" s="20"/>
      <c r="M62272" s="21"/>
      <c r="N62272" s="22"/>
      <c r="O62272" s="22"/>
      <c r="P62272" s="22"/>
    </row>
    <row r="62273" spans="12:16" x14ac:dyDescent="0.3">
      <c r="L62273" s="20"/>
      <c r="M62273" s="21"/>
      <c r="N62273" s="22"/>
      <c r="O62273" s="22"/>
      <c r="P62273" s="22"/>
    </row>
    <row r="62274" spans="12:16" x14ac:dyDescent="0.3">
      <c r="L62274" s="20"/>
      <c r="M62274" s="21"/>
      <c r="N62274" s="22"/>
      <c r="O62274" s="22"/>
      <c r="P62274" s="22"/>
    </row>
    <row r="62275" spans="12:16" x14ac:dyDescent="0.3">
      <c r="L62275" s="20"/>
      <c r="M62275" s="21"/>
      <c r="N62275" s="22"/>
      <c r="O62275" s="22"/>
      <c r="P62275" s="22"/>
    </row>
    <row r="62276" spans="12:16" x14ac:dyDescent="0.3">
      <c r="L62276" s="20"/>
      <c r="M62276" s="21"/>
      <c r="N62276" s="22"/>
      <c r="O62276" s="22"/>
      <c r="P62276" s="22"/>
    </row>
    <row r="62277" spans="12:16" x14ac:dyDescent="0.3">
      <c r="L62277" s="20"/>
      <c r="M62277" s="21"/>
      <c r="N62277" s="22"/>
      <c r="O62277" s="22"/>
      <c r="P62277" s="22"/>
    </row>
    <row r="62278" spans="12:16" x14ac:dyDescent="0.3">
      <c r="L62278" s="20"/>
      <c r="M62278" s="21"/>
      <c r="N62278" s="22"/>
      <c r="O62278" s="22"/>
      <c r="P62278" s="22"/>
    </row>
    <row r="62279" spans="12:16" x14ac:dyDescent="0.3">
      <c r="L62279" s="20"/>
      <c r="M62279" s="21"/>
      <c r="N62279" s="22"/>
      <c r="O62279" s="22"/>
      <c r="P62279" s="22"/>
    </row>
    <row r="62280" spans="12:16" x14ac:dyDescent="0.3">
      <c r="L62280" s="20"/>
      <c r="M62280" s="21"/>
      <c r="N62280" s="22"/>
      <c r="O62280" s="22"/>
      <c r="P62280" s="22"/>
    </row>
    <row r="62281" spans="12:16" x14ac:dyDescent="0.3">
      <c r="L62281" s="20"/>
      <c r="M62281" s="21"/>
      <c r="N62281" s="22"/>
      <c r="O62281" s="22"/>
      <c r="P62281" s="22"/>
    </row>
    <row r="62282" spans="12:16" x14ac:dyDescent="0.3">
      <c r="L62282" s="20"/>
      <c r="M62282" s="21"/>
      <c r="N62282" s="22"/>
      <c r="O62282" s="22"/>
      <c r="P62282" s="22"/>
    </row>
    <row r="62283" spans="12:16" x14ac:dyDescent="0.3">
      <c r="L62283" s="20"/>
      <c r="M62283" s="21"/>
      <c r="N62283" s="22"/>
      <c r="O62283" s="22"/>
      <c r="P62283" s="22"/>
    </row>
    <row r="62284" spans="12:16" x14ac:dyDescent="0.3">
      <c r="L62284" s="20"/>
      <c r="M62284" s="21"/>
      <c r="N62284" s="22"/>
      <c r="O62284" s="22"/>
      <c r="P62284" s="22"/>
    </row>
    <row r="62285" spans="12:16" x14ac:dyDescent="0.3">
      <c r="L62285" s="20"/>
      <c r="M62285" s="21"/>
      <c r="N62285" s="22"/>
      <c r="O62285" s="22"/>
      <c r="P62285" s="22"/>
    </row>
    <row r="62286" spans="12:16" x14ac:dyDescent="0.3">
      <c r="L62286" s="20"/>
      <c r="M62286" s="21"/>
      <c r="N62286" s="22"/>
      <c r="O62286" s="22"/>
      <c r="P62286" s="22"/>
    </row>
    <row r="62287" spans="12:16" x14ac:dyDescent="0.3">
      <c r="L62287" s="20"/>
      <c r="M62287" s="21"/>
      <c r="N62287" s="22"/>
      <c r="O62287" s="22"/>
      <c r="P62287" s="22"/>
    </row>
    <row r="62288" spans="12:16" x14ac:dyDescent="0.3">
      <c r="L62288" s="20"/>
      <c r="M62288" s="21"/>
      <c r="N62288" s="22"/>
      <c r="O62288" s="22"/>
      <c r="P62288" s="22"/>
    </row>
    <row r="62289" spans="12:16" x14ac:dyDescent="0.3">
      <c r="L62289" s="20"/>
      <c r="M62289" s="21"/>
      <c r="N62289" s="22"/>
      <c r="O62289" s="22"/>
      <c r="P62289" s="22"/>
    </row>
    <row r="62290" spans="12:16" x14ac:dyDescent="0.3">
      <c r="L62290" s="20"/>
      <c r="M62290" s="21"/>
      <c r="N62290" s="22"/>
      <c r="O62290" s="22"/>
      <c r="P62290" s="22"/>
    </row>
    <row r="62291" spans="12:16" x14ac:dyDescent="0.3">
      <c r="L62291" s="20"/>
      <c r="M62291" s="21"/>
      <c r="N62291" s="22"/>
      <c r="O62291" s="22"/>
      <c r="P62291" s="22"/>
    </row>
    <row r="62292" spans="12:16" x14ac:dyDescent="0.3">
      <c r="L62292" s="20"/>
      <c r="M62292" s="21"/>
      <c r="N62292" s="22"/>
      <c r="O62292" s="22"/>
      <c r="P62292" s="22"/>
    </row>
    <row r="62293" spans="12:16" x14ac:dyDescent="0.3">
      <c r="L62293" s="20"/>
      <c r="M62293" s="21"/>
      <c r="N62293" s="22"/>
      <c r="O62293" s="22"/>
      <c r="P62293" s="22"/>
    </row>
    <row r="62294" spans="12:16" x14ac:dyDescent="0.3">
      <c r="L62294" s="20"/>
      <c r="M62294" s="21"/>
      <c r="N62294" s="22"/>
      <c r="O62294" s="22"/>
      <c r="P62294" s="22"/>
    </row>
    <row r="62295" spans="12:16" x14ac:dyDescent="0.3">
      <c r="L62295" s="20"/>
      <c r="M62295" s="21"/>
      <c r="N62295" s="22"/>
      <c r="O62295" s="22"/>
      <c r="P62295" s="22"/>
    </row>
    <row r="62296" spans="12:16" x14ac:dyDescent="0.3">
      <c r="L62296" s="20"/>
      <c r="M62296" s="21"/>
      <c r="N62296" s="22"/>
      <c r="O62296" s="22"/>
      <c r="P62296" s="22"/>
    </row>
    <row r="62297" spans="12:16" x14ac:dyDescent="0.3">
      <c r="L62297" s="20"/>
      <c r="M62297" s="21"/>
      <c r="N62297" s="22"/>
      <c r="O62297" s="22"/>
      <c r="P62297" s="22"/>
    </row>
    <row r="62298" spans="12:16" x14ac:dyDescent="0.3">
      <c r="L62298" s="20"/>
      <c r="M62298" s="21"/>
      <c r="N62298" s="22"/>
      <c r="O62298" s="22"/>
      <c r="P62298" s="22"/>
    </row>
    <row r="62299" spans="12:16" x14ac:dyDescent="0.3">
      <c r="L62299" s="20"/>
      <c r="M62299" s="21"/>
      <c r="N62299" s="22"/>
      <c r="O62299" s="22"/>
      <c r="P62299" s="22"/>
    </row>
    <row r="62300" spans="12:16" x14ac:dyDescent="0.3">
      <c r="L62300" s="20"/>
      <c r="M62300" s="21"/>
      <c r="N62300" s="22"/>
      <c r="O62300" s="22"/>
      <c r="P62300" s="22"/>
    </row>
    <row r="62301" spans="12:16" x14ac:dyDescent="0.3">
      <c r="L62301" s="20"/>
      <c r="M62301" s="21"/>
      <c r="N62301" s="22"/>
      <c r="O62301" s="22"/>
      <c r="P62301" s="22"/>
    </row>
    <row r="62302" spans="12:16" x14ac:dyDescent="0.3">
      <c r="L62302" s="20"/>
      <c r="M62302" s="21"/>
      <c r="N62302" s="22"/>
      <c r="O62302" s="22"/>
      <c r="P62302" s="22"/>
    </row>
    <row r="62303" spans="12:16" x14ac:dyDescent="0.3">
      <c r="L62303" s="20"/>
      <c r="M62303" s="21"/>
      <c r="N62303" s="22"/>
      <c r="O62303" s="22"/>
      <c r="P62303" s="22"/>
    </row>
    <row r="62304" spans="12:16" x14ac:dyDescent="0.3">
      <c r="L62304" s="20"/>
      <c r="M62304" s="21"/>
      <c r="N62304" s="22"/>
      <c r="O62304" s="22"/>
      <c r="P62304" s="22"/>
    </row>
    <row r="62305" spans="12:16" x14ac:dyDescent="0.3">
      <c r="L62305" s="20"/>
      <c r="M62305" s="21"/>
      <c r="N62305" s="22"/>
      <c r="O62305" s="22"/>
      <c r="P62305" s="22"/>
    </row>
    <row r="62306" spans="12:16" x14ac:dyDescent="0.3">
      <c r="L62306" s="20"/>
      <c r="M62306" s="21"/>
      <c r="N62306" s="22"/>
      <c r="O62306" s="22"/>
      <c r="P62306" s="22"/>
    </row>
    <row r="62307" spans="12:16" x14ac:dyDescent="0.3">
      <c r="L62307" s="20"/>
      <c r="M62307" s="21"/>
      <c r="N62307" s="22"/>
      <c r="O62307" s="22"/>
      <c r="P62307" s="22"/>
    </row>
    <row r="62308" spans="12:16" x14ac:dyDescent="0.3">
      <c r="L62308" s="20"/>
      <c r="M62308" s="21"/>
      <c r="N62308" s="22"/>
      <c r="O62308" s="22"/>
      <c r="P62308" s="22"/>
    </row>
    <row r="62309" spans="12:16" x14ac:dyDescent="0.3">
      <c r="L62309" s="20"/>
      <c r="M62309" s="21"/>
      <c r="N62309" s="22"/>
      <c r="O62309" s="22"/>
      <c r="P62309" s="22"/>
    </row>
    <row r="62310" spans="12:16" x14ac:dyDescent="0.3">
      <c r="L62310" s="20"/>
      <c r="M62310" s="21"/>
      <c r="N62310" s="22"/>
      <c r="O62310" s="22"/>
      <c r="P62310" s="22"/>
    </row>
    <row r="62311" spans="12:16" x14ac:dyDescent="0.3">
      <c r="L62311" s="20"/>
      <c r="M62311" s="21"/>
      <c r="N62311" s="22"/>
      <c r="O62311" s="22"/>
      <c r="P62311" s="22"/>
    </row>
    <row r="62312" spans="12:16" x14ac:dyDescent="0.3">
      <c r="L62312" s="20"/>
      <c r="M62312" s="21"/>
      <c r="N62312" s="22"/>
      <c r="O62312" s="22"/>
      <c r="P62312" s="22"/>
    </row>
    <row r="62313" spans="12:16" x14ac:dyDescent="0.3">
      <c r="L62313" s="20"/>
      <c r="M62313" s="21"/>
      <c r="N62313" s="22"/>
      <c r="O62313" s="22"/>
      <c r="P62313" s="22"/>
    </row>
    <row r="62314" spans="12:16" x14ac:dyDescent="0.3">
      <c r="L62314" s="20"/>
      <c r="M62314" s="21"/>
      <c r="N62314" s="22"/>
      <c r="O62314" s="22"/>
      <c r="P62314" s="22"/>
    </row>
    <row r="62315" spans="12:16" x14ac:dyDescent="0.3">
      <c r="L62315" s="20"/>
      <c r="M62315" s="21"/>
      <c r="N62315" s="22"/>
      <c r="O62315" s="22"/>
      <c r="P62315" s="22"/>
    </row>
    <row r="62316" spans="12:16" x14ac:dyDescent="0.3">
      <c r="L62316" s="20"/>
      <c r="M62316" s="21"/>
      <c r="N62316" s="22"/>
      <c r="O62316" s="22"/>
      <c r="P62316" s="22"/>
    </row>
    <row r="62317" spans="12:16" x14ac:dyDescent="0.3">
      <c r="L62317" s="20"/>
      <c r="M62317" s="21"/>
      <c r="N62317" s="22"/>
      <c r="O62317" s="22"/>
      <c r="P62317" s="22"/>
    </row>
    <row r="62318" spans="12:16" x14ac:dyDescent="0.3">
      <c r="L62318" s="20"/>
      <c r="M62318" s="21"/>
      <c r="N62318" s="22"/>
      <c r="O62318" s="22"/>
      <c r="P62318" s="22"/>
    </row>
    <row r="62319" spans="12:16" x14ac:dyDescent="0.3">
      <c r="L62319" s="20"/>
      <c r="M62319" s="21"/>
      <c r="N62319" s="22"/>
      <c r="O62319" s="22"/>
      <c r="P62319" s="22"/>
    </row>
    <row r="62320" spans="12:16" x14ac:dyDescent="0.3">
      <c r="L62320" s="20"/>
      <c r="M62320" s="21"/>
      <c r="N62320" s="22"/>
      <c r="O62320" s="22"/>
      <c r="P62320" s="22"/>
    </row>
    <row r="62321" spans="12:16" x14ac:dyDescent="0.3">
      <c r="L62321" s="20"/>
      <c r="M62321" s="21"/>
      <c r="N62321" s="22"/>
      <c r="O62321" s="22"/>
      <c r="P62321" s="22"/>
    </row>
    <row r="62322" spans="12:16" x14ac:dyDescent="0.3">
      <c r="L62322" s="20"/>
      <c r="M62322" s="21"/>
      <c r="N62322" s="22"/>
      <c r="O62322" s="22"/>
      <c r="P62322" s="22"/>
    </row>
    <row r="62323" spans="12:16" x14ac:dyDescent="0.3">
      <c r="L62323" s="20"/>
      <c r="M62323" s="21"/>
      <c r="N62323" s="22"/>
      <c r="O62323" s="22"/>
      <c r="P62323" s="22"/>
    </row>
    <row r="62324" spans="12:16" x14ac:dyDescent="0.3">
      <c r="L62324" s="20"/>
      <c r="M62324" s="21"/>
      <c r="N62324" s="22"/>
      <c r="O62324" s="22"/>
      <c r="P62324" s="22"/>
    </row>
    <row r="62325" spans="12:16" x14ac:dyDescent="0.3">
      <c r="L62325" s="20"/>
      <c r="M62325" s="21"/>
      <c r="N62325" s="22"/>
      <c r="O62325" s="22"/>
      <c r="P62325" s="22"/>
    </row>
    <row r="62326" spans="12:16" x14ac:dyDescent="0.3">
      <c r="L62326" s="20"/>
      <c r="M62326" s="21"/>
      <c r="N62326" s="22"/>
      <c r="O62326" s="22"/>
      <c r="P62326" s="22"/>
    </row>
    <row r="62327" spans="12:16" x14ac:dyDescent="0.3">
      <c r="L62327" s="20"/>
      <c r="M62327" s="21"/>
      <c r="N62327" s="22"/>
      <c r="O62327" s="22"/>
      <c r="P62327" s="22"/>
    </row>
    <row r="62328" spans="12:16" x14ac:dyDescent="0.3">
      <c r="L62328" s="20"/>
      <c r="M62328" s="21"/>
      <c r="N62328" s="22"/>
      <c r="O62328" s="22"/>
      <c r="P62328" s="22"/>
    </row>
    <row r="62329" spans="12:16" x14ac:dyDescent="0.3">
      <c r="L62329" s="20"/>
      <c r="M62329" s="21"/>
      <c r="N62329" s="22"/>
      <c r="O62329" s="22"/>
      <c r="P62329" s="22"/>
    </row>
    <row r="62330" spans="12:16" x14ac:dyDescent="0.3">
      <c r="L62330" s="20"/>
      <c r="M62330" s="21"/>
      <c r="N62330" s="22"/>
      <c r="O62330" s="22"/>
      <c r="P62330" s="22"/>
    </row>
    <row r="62331" spans="12:16" x14ac:dyDescent="0.3">
      <c r="L62331" s="20"/>
      <c r="M62331" s="21"/>
      <c r="N62331" s="22"/>
      <c r="O62331" s="22"/>
      <c r="P62331" s="22"/>
    </row>
    <row r="62332" spans="12:16" x14ac:dyDescent="0.3">
      <c r="L62332" s="20"/>
      <c r="M62332" s="21"/>
      <c r="N62332" s="22"/>
      <c r="O62332" s="22"/>
      <c r="P62332" s="22"/>
    </row>
    <row r="62333" spans="12:16" x14ac:dyDescent="0.3">
      <c r="L62333" s="20"/>
      <c r="M62333" s="21"/>
      <c r="N62333" s="22"/>
      <c r="O62333" s="22"/>
      <c r="P62333" s="22"/>
    </row>
    <row r="62334" spans="12:16" x14ac:dyDescent="0.3">
      <c r="L62334" s="20"/>
      <c r="M62334" s="21"/>
      <c r="N62334" s="22"/>
      <c r="O62334" s="22"/>
      <c r="P62334" s="22"/>
    </row>
    <row r="62335" spans="12:16" x14ac:dyDescent="0.3">
      <c r="L62335" s="20"/>
      <c r="M62335" s="21"/>
      <c r="N62335" s="22"/>
      <c r="O62335" s="22"/>
      <c r="P62335" s="22"/>
    </row>
    <row r="62336" spans="12:16" x14ac:dyDescent="0.3">
      <c r="L62336" s="20"/>
      <c r="M62336" s="21"/>
      <c r="N62336" s="22"/>
      <c r="O62336" s="22"/>
      <c r="P62336" s="22"/>
    </row>
    <row r="62337" spans="12:16" x14ac:dyDescent="0.3">
      <c r="L62337" s="20"/>
      <c r="M62337" s="21"/>
      <c r="N62337" s="22"/>
      <c r="O62337" s="22"/>
      <c r="P62337" s="22"/>
    </row>
    <row r="62338" spans="12:16" x14ac:dyDescent="0.3">
      <c r="L62338" s="20"/>
      <c r="M62338" s="21"/>
      <c r="N62338" s="22"/>
      <c r="O62338" s="22"/>
      <c r="P62338" s="22"/>
    </row>
    <row r="62339" spans="12:16" x14ac:dyDescent="0.3">
      <c r="L62339" s="20"/>
      <c r="M62339" s="21"/>
      <c r="N62339" s="22"/>
      <c r="O62339" s="22"/>
      <c r="P62339" s="22"/>
    </row>
    <row r="62340" spans="12:16" x14ac:dyDescent="0.3">
      <c r="L62340" s="20"/>
      <c r="M62340" s="21"/>
      <c r="N62340" s="22"/>
      <c r="O62340" s="22"/>
      <c r="P62340" s="22"/>
    </row>
    <row r="62341" spans="12:16" x14ac:dyDescent="0.3">
      <c r="L62341" s="20"/>
      <c r="M62341" s="21"/>
      <c r="N62341" s="22"/>
      <c r="O62341" s="22"/>
      <c r="P62341" s="22"/>
    </row>
    <row r="62342" spans="12:16" x14ac:dyDescent="0.3">
      <c r="L62342" s="20"/>
      <c r="M62342" s="21"/>
      <c r="N62342" s="22"/>
      <c r="O62342" s="22"/>
      <c r="P62342" s="22"/>
    </row>
    <row r="62343" spans="12:16" x14ac:dyDescent="0.3">
      <c r="L62343" s="20"/>
      <c r="M62343" s="21"/>
      <c r="N62343" s="22"/>
      <c r="O62343" s="22"/>
      <c r="P62343" s="22"/>
    </row>
    <row r="62344" spans="12:16" x14ac:dyDescent="0.3">
      <c r="L62344" s="20"/>
      <c r="M62344" s="21"/>
      <c r="N62344" s="22"/>
      <c r="O62344" s="22"/>
      <c r="P62344" s="22"/>
    </row>
    <row r="62345" spans="12:16" x14ac:dyDescent="0.3">
      <c r="L62345" s="20"/>
      <c r="M62345" s="21"/>
      <c r="N62345" s="22"/>
      <c r="O62345" s="22"/>
      <c r="P62345" s="22"/>
    </row>
    <row r="62346" spans="12:16" x14ac:dyDescent="0.3">
      <c r="L62346" s="20"/>
      <c r="M62346" s="21"/>
      <c r="N62346" s="22"/>
      <c r="O62346" s="22"/>
      <c r="P62346" s="22"/>
    </row>
    <row r="62347" spans="12:16" x14ac:dyDescent="0.3">
      <c r="L62347" s="20"/>
      <c r="M62347" s="21"/>
      <c r="N62347" s="22"/>
      <c r="O62347" s="22"/>
      <c r="P62347" s="22"/>
    </row>
    <row r="62348" spans="12:16" x14ac:dyDescent="0.3">
      <c r="L62348" s="20"/>
      <c r="M62348" s="21"/>
      <c r="N62348" s="22"/>
      <c r="O62348" s="22"/>
      <c r="P62348" s="22"/>
    </row>
    <row r="62349" spans="12:16" x14ac:dyDescent="0.3">
      <c r="L62349" s="20"/>
      <c r="M62349" s="21"/>
      <c r="N62349" s="22"/>
      <c r="O62349" s="22"/>
      <c r="P62349" s="22"/>
    </row>
    <row r="62350" spans="12:16" x14ac:dyDescent="0.3">
      <c r="L62350" s="20"/>
      <c r="M62350" s="21"/>
      <c r="N62350" s="22"/>
      <c r="O62350" s="22"/>
      <c r="P62350" s="22"/>
    </row>
    <row r="62351" spans="12:16" x14ac:dyDescent="0.3">
      <c r="L62351" s="20"/>
      <c r="M62351" s="21"/>
      <c r="N62351" s="22"/>
      <c r="O62351" s="22"/>
      <c r="P62351" s="22"/>
    </row>
    <row r="62352" spans="12:16" x14ac:dyDescent="0.3">
      <c r="L62352" s="20"/>
      <c r="M62352" s="21"/>
      <c r="N62352" s="22"/>
      <c r="O62352" s="22"/>
      <c r="P62352" s="22"/>
    </row>
    <row r="62353" spans="12:16" x14ac:dyDescent="0.3">
      <c r="L62353" s="20"/>
      <c r="M62353" s="21"/>
      <c r="N62353" s="22"/>
      <c r="O62353" s="22"/>
      <c r="P62353" s="22"/>
    </row>
    <row r="62354" spans="12:16" x14ac:dyDescent="0.3">
      <c r="L62354" s="20"/>
      <c r="M62354" s="21"/>
      <c r="N62354" s="22"/>
      <c r="O62354" s="22"/>
      <c r="P62354" s="22"/>
    </row>
    <row r="62355" spans="12:16" x14ac:dyDescent="0.3">
      <c r="L62355" s="20"/>
      <c r="M62355" s="21"/>
      <c r="N62355" s="22"/>
      <c r="O62355" s="22"/>
      <c r="P62355" s="22"/>
    </row>
    <row r="62356" spans="12:16" x14ac:dyDescent="0.3">
      <c r="L62356" s="20"/>
      <c r="M62356" s="21"/>
      <c r="N62356" s="22"/>
      <c r="O62356" s="22"/>
      <c r="P62356" s="22"/>
    </row>
    <row r="62357" spans="12:16" x14ac:dyDescent="0.3">
      <c r="L62357" s="20"/>
      <c r="M62357" s="21"/>
      <c r="N62357" s="22"/>
      <c r="O62357" s="22"/>
      <c r="P62357" s="22"/>
    </row>
    <row r="62358" spans="12:16" x14ac:dyDescent="0.3">
      <c r="L62358" s="20"/>
      <c r="M62358" s="21"/>
      <c r="N62358" s="22"/>
      <c r="O62358" s="22"/>
      <c r="P62358" s="22"/>
    </row>
    <row r="62359" spans="12:16" x14ac:dyDescent="0.3">
      <c r="L62359" s="20"/>
      <c r="M62359" s="21"/>
      <c r="N62359" s="22"/>
      <c r="O62359" s="22"/>
      <c r="P62359" s="22"/>
    </row>
    <row r="62360" spans="12:16" x14ac:dyDescent="0.3">
      <c r="L62360" s="20"/>
      <c r="M62360" s="21"/>
      <c r="N62360" s="22"/>
      <c r="O62360" s="22"/>
      <c r="P62360" s="22"/>
    </row>
    <row r="62361" spans="12:16" x14ac:dyDescent="0.3">
      <c r="L62361" s="20"/>
      <c r="M62361" s="21"/>
      <c r="N62361" s="22"/>
      <c r="O62361" s="22"/>
      <c r="P62361" s="22"/>
    </row>
    <row r="62362" spans="12:16" x14ac:dyDescent="0.3">
      <c r="L62362" s="20"/>
      <c r="M62362" s="21"/>
      <c r="N62362" s="22"/>
      <c r="O62362" s="22"/>
      <c r="P62362" s="22"/>
    </row>
    <row r="62363" spans="12:16" x14ac:dyDescent="0.3">
      <c r="L62363" s="20"/>
      <c r="M62363" s="21"/>
      <c r="N62363" s="22"/>
      <c r="O62363" s="22"/>
      <c r="P62363" s="22"/>
    </row>
    <row r="62364" spans="12:16" x14ac:dyDescent="0.3">
      <c r="L62364" s="20"/>
      <c r="M62364" s="21"/>
      <c r="N62364" s="22"/>
      <c r="O62364" s="22"/>
      <c r="P62364" s="22"/>
    </row>
    <row r="62365" spans="12:16" x14ac:dyDescent="0.3">
      <c r="L62365" s="20"/>
      <c r="M62365" s="21"/>
      <c r="N62365" s="22"/>
      <c r="O62365" s="22"/>
      <c r="P62365" s="22"/>
    </row>
    <row r="62366" spans="12:16" x14ac:dyDescent="0.3">
      <c r="L62366" s="20"/>
      <c r="M62366" s="21"/>
      <c r="N62366" s="22"/>
      <c r="O62366" s="22"/>
      <c r="P62366" s="22"/>
    </row>
    <row r="62367" spans="12:16" x14ac:dyDescent="0.3">
      <c r="L62367" s="20"/>
      <c r="M62367" s="21"/>
      <c r="N62367" s="22"/>
      <c r="O62367" s="22"/>
      <c r="P62367" s="22"/>
    </row>
    <row r="62368" spans="12:16" x14ac:dyDescent="0.3">
      <c r="L62368" s="20"/>
      <c r="M62368" s="21"/>
      <c r="N62368" s="22"/>
      <c r="O62368" s="22"/>
      <c r="P62368" s="22"/>
    </row>
    <row r="62369" spans="12:16" x14ac:dyDescent="0.3">
      <c r="L62369" s="20"/>
      <c r="M62369" s="21"/>
      <c r="N62369" s="22"/>
      <c r="O62369" s="22"/>
      <c r="P62369" s="22"/>
    </row>
    <row r="62370" spans="12:16" x14ac:dyDescent="0.3">
      <c r="L62370" s="20"/>
      <c r="M62370" s="21"/>
      <c r="N62370" s="22"/>
      <c r="O62370" s="22"/>
      <c r="P62370" s="22"/>
    </row>
    <row r="62371" spans="12:16" x14ac:dyDescent="0.3">
      <c r="L62371" s="20"/>
      <c r="M62371" s="21"/>
      <c r="N62371" s="22"/>
      <c r="O62371" s="22"/>
      <c r="P62371" s="22"/>
    </row>
    <row r="62372" spans="12:16" x14ac:dyDescent="0.3">
      <c r="L62372" s="20"/>
      <c r="M62372" s="21"/>
      <c r="N62372" s="22"/>
      <c r="O62372" s="22"/>
      <c r="P62372" s="22"/>
    </row>
    <row r="62373" spans="12:16" x14ac:dyDescent="0.3">
      <c r="L62373" s="20"/>
      <c r="M62373" s="21"/>
      <c r="N62373" s="22"/>
      <c r="O62373" s="22"/>
      <c r="P62373" s="22"/>
    </row>
    <row r="62374" spans="12:16" x14ac:dyDescent="0.3">
      <c r="L62374" s="20"/>
      <c r="M62374" s="21"/>
      <c r="N62374" s="22"/>
      <c r="O62374" s="22"/>
      <c r="P62374" s="22"/>
    </row>
    <row r="62375" spans="12:16" x14ac:dyDescent="0.3">
      <c r="L62375" s="20"/>
      <c r="M62375" s="21"/>
      <c r="N62375" s="22"/>
      <c r="O62375" s="22"/>
      <c r="P62375" s="22"/>
    </row>
    <row r="62376" spans="12:16" x14ac:dyDescent="0.3">
      <c r="L62376" s="20"/>
      <c r="M62376" s="21"/>
      <c r="N62376" s="22"/>
      <c r="O62376" s="22"/>
      <c r="P62376" s="22"/>
    </row>
    <row r="62377" spans="12:16" x14ac:dyDescent="0.3">
      <c r="L62377" s="20"/>
      <c r="M62377" s="21"/>
      <c r="N62377" s="22"/>
      <c r="O62377" s="22"/>
      <c r="P62377" s="22"/>
    </row>
    <row r="62378" spans="12:16" x14ac:dyDescent="0.3">
      <c r="L62378" s="20"/>
      <c r="M62378" s="21"/>
      <c r="N62378" s="22"/>
      <c r="O62378" s="22"/>
      <c r="P62378" s="22"/>
    </row>
    <row r="62379" spans="12:16" x14ac:dyDescent="0.3">
      <c r="L62379" s="20"/>
      <c r="M62379" s="21"/>
      <c r="N62379" s="22"/>
      <c r="O62379" s="22"/>
      <c r="P62379" s="22"/>
    </row>
    <row r="62380" spans="12:16" x14ac:dyDescent="0.3">
      <c r="L62380" s="20"/>
      <c r="M62380" s="21"/>
      <c r="N62380" s="22"/>
      <c r="O62380" s="22"/>
      <c r="P62380" s="22"/>
    </row>
    <row r="62381" spans="12:16" x14ac:dyDescent="0.3">
      <c r="L62381" s="20"/>
      <c r="M62381" s="21"/>
      <c r="N62381" s="22"/>
      <c r="O62381" s="22"/>
      <c r="P62381" s="22"/>
    </row>
    <row r="62382" spans="12:16" x14ac:dyDescent="0.3">
      <c r="L62382" s="20"/>
      <c r="M62382" s="21"/>
      <c r="N62382" s="22"/>
      <c r="O62382" s="22"/>
      <c r="P62382" s="22"/>
    </row>
    <row r="62383" spans="12:16" x14ac:dyDescent="0.3">
      <c r="L62383" s="20"/>
      <c r="M62383" s="21"/>
      <c r="N62383" s="22"/>
      <c r="O62383" s="22"/>
      <c r="P62383" s="22"/>
    </row>
    <row r="62384" spans="12:16" x14ac:dyDescent="0.3">
      <c r="L62384" s="20"/>
      <c r="M62384" s="21"/>
      <c r="N62384" s="22"/>
      <c r="O62384" s="22"/>
      <c r="P62384" s="22"/>
    </row>
    <row r="62385" spans="12:16" x14ac:dyDescent="0.3">
      <c r="L62385" s="20"/>
      <c r="M62385" s="21"/>
      <c r="N62385" s="22"/>
      <c r="O62385" s="22"/>
      <c r="P62385" s="22"/>
    </row>
    <row r="62386" spans="12:16" x14ac:dyDescent="0.3">
      <c r="L62386" s="20"/>
      <c r="M62386" s="21"/>
      <c r="N62386" s="22"/>
      <c r="O62386" s="22"/>
      <c r="P62386" s="22"/>
    </row>
    <row r="62387" spans="12:16" x14ac:dyDescent="0.3">
      <c r="L62387" s="20"/>
      <c r="M62387" s="21"/>
      <c r="N62387" s="22"/>
      <c r="O62387" s="22"/>
      <c r="P62387" s="22"/>
    </row>
    <row r="62388" spans="12:16" x14ac:dyDescent="0.3">
      <c r="L62388" s="20"/>
      <c r="M62388" s="21"/>
      <c r="N62388" s="22"/>
      <c r="O62388" s="22"/>
      <c r="P62388" s="22"/>
    </row>
    <row r="62389" spans="12:16" x14ac:dyDescent="0.3">
      <c r="L62389" s="20"/>
      <c r="M62389" s="21"/>
      <c r="N62389" s="22"/>
      <c r="O62389" s="22"/>
      <c r="P62389" s="22"/>
    </row>
    <row r="62390" spans="12:16" x14ac:dyDescent="0.3">
      <c r="L62390" s="20"/>
      <c r="M62390" s="21"/>
      <c r="N62390" s="22"/>
      <c r="O62390" s="22"/>
      <c r="P62390" s="22"/>
    </row>
    <row r="62391" spans="12:16" x14ac:dyDescent="0.3">
      <c r="L62391" s="20"/>
      <c r="M62391" s="21"/>
      <c r="N62391" s="22"/>
      <c r="O62391" s="22"/>
      <c r="P62391" s="22"/>
    </row>
    <row r="62392" spans="12:16" x14ac:dyDescent="0.3">
      <c r="L62392" s="20"/>
      <c r="M62392" s="21"/>
      <c r="N62392" s="22"/>
      <c r="O62392" s="22"/>
      <c r="P62392" s="22"/>
    </row>
    <row r="62393" spans="12:16" x14ac:dyDescent="0.3">
      <c r="L62393" s="20"/>
      <c r="M62393" s="21"/>
      <c r="N62393" s="22"/>
      <c r="O62393" s="22"/>
      <c r="P62393" s="22"/>
    </row>
    <row r="62394" spans="12:16" x14ac:dyDescent="0.3">
      <c r="L62394" s="20"/>
      <c r="M62394" s="21"/>
      <c r="N62394" s="22"/>
      <c r="O62394" s="22"/>
      <c r="P62394" s="22"/>
    </row>
    <row r="62395" spans="12:16" x14ac:dyDescent="0.3">
      <c r="L62395" s="20"/>
      <c r="M62395" s="21"/>
      <c r="N62395" s="22"/>
      <c r="O62395" s="22"/>
      <c r="P62395" s="22"/>
    </row>
    <row r="62396" spans="12:16" x14ac:dyDescent="0.3">
      <c r="L62396" s="20"/>
      <c r="M62396" s="21"/>
      <c r="N62396" s="22"/>
      <c r="O62396" s="22"/>
      <c r="P62396" s="22"/>
    </row>
    <row r="62397" spans="12:16" x14ac:dyDescent="0.3">
      <c r="L62397" s="20"/>
      <c r="M62397" s="21"/>
      <c r="N62397" s="22"/>
      <c r="O62397" s="22"/>
      <c r="P62397" s="22"/>
    </row>
    <row r="62398" spans="12:16" x14ac:dyDescent="0.3">
      <c r="L62398" s="20"/>
      <c r="M62398" s="21"/>
      <c r="N62398" s="22"/>
      <c r="O62398" s="22"/>
      <c r="P62398" s="22"/>
    </row>
    <row r="62399" spans="12:16" x14ac:dyDescent="0.3">
      <c r="L62399" s="20"/>
      <c r="M62399" s="21"/>
      <c r="N62399" s="22"/>
      <c r="O62399" s="22"/>
      <c r="P62399" s="22"/>
    </row>
    <row r="62400" spans="12:16" x14ac:dyDescent="0.3">
      <c r="L62400" s="20"/>
      <c r="M62400" s="21"/>
      <c r="N62400" s="22"/>
      <c r="O62400" s="22"/>
      <c r="P62400" s="22"/>
    </row>
    <row r="62401" spans="12:16" x14ac:dyDescent="0.3">
      <c r="L62401" s="20"/>
      <c r="M62401" s="21"/>
      <c r="N62401" s="22"/>
      <c r="O62401" s="22"/>
      <c r="P62401" s="22"/>
    </row>
    <row r="62402" spans="12:16" x14ac:dyDescent="0.3">
      <c r="L62402" s="20"/>
      <c r="M62402" s="21"/>
      <c r="N62402" s="22"/>
      <c r="O62402" s="22"/>
      <c r="P62402" s="22"/>
    </row>
    <row r="62403" spans="12:16" x14ac:dyDescent="0.3">
      <c r="L62403" s="20"/>
      <c r="M62403" s="21"/>
      <c r="N62403" s="22"/>
      <c r="O62403" s="22"/>
      <c r="P62403" s="22"/>
    </row>
    <row r="62404" spans="12:16" x14ac:dyDescent="0.3">
      <c r="L62404" s="20"/>
      <c r="M62404" s="21"/>
      <c r="N62404" s="22"/>
      <c r="O62404" s="22"/>
      <c r="P62404" s="22"/>
    </row>
    <row r="62405" spans="12:16" x14ac:dyDescent="0.3">
      <c r="L62405" s="20"/>
      <c r="M62405" s="21"/>
      <c r="N62405" s="22"/>
      <c r="O62405" s="22"/>
      <c r="P62405" s="22"/>
    </row>
    <row r="62406" spans="12:16" x14ac:dyDescent="0.3">
      <c r="L62406" s="20"/>
      <c r="M62406" s="21"/>
      <c r="N62406" s="22"/>
      <c r="O62406" s="22"/>
      <c r="P62406" s="22"/>
    </row>
    <row r="62407" spans="12:16" x14ac:dyDescent="0.3">
      <c r="L62407" s="20"/>
      <c r="M62407" s="21"/>
      <c r="N62407" s="22"/>
      <c r="O62407" s="22"/>
      <c r="P62407" s="22"/>
    </row>
    <row r="62408" spans="12:16" x14ac:dyDescent="0.3">
      <c r="L62408" s="20"/>
      <c r="M62408" s="21"/>
      <c r="N62408" s="22"/>
      <c r="O62408" s="22"/>
      <c r="P62408" s="22"/>
    </row>
    <row r="62409" spans="12:16" x14ac:dyDescent="0.3">
      <c r="L62409" s="20"/>
      <c r="M62409" s="21"/>
      <c r="N62409" s="22"/>
      <c r="O62409" s="22"/>
      <c r="P62409" s="22"/>
    </row>
    <row r="62410" spans="12:16" x14ac:dyDescent="0.3">
      <c r="L62410" s="20"/>
      <c r="M62410" s="21"/>
      <c r="N62410" s="22"/>
      <c r="O62410" s="22"/>
      <c r="P62410" s="22"/>
    </row>
    <row r="62411" spans="12:16" x14ac:dyDescent="0.3">
      <c r="L62411" s="20"/>
      <c r="M62411" s="21"/>
      <c r="N62411" s="22"/>
      <c r="O62411" s="22"/>
      <c r="P62411" s="22"/>
    </row>
    <row r="62412" spans="12:16" x14ac:dyDescent="0.3">
      <c r="L62412" s="20"/>
      <c r="M62412" s="21"/>
      <c r="N62412" s="22"/>
      <c r="O62412" s="22"/>
      <c r="P62412" s="22"/>
    </row>
    <row r="62413" spans="12:16" x14ac:dyDescent="0.3">
      <c r="L62413" s="20"/>
      <c r="M62413" s="21"/>
      <c r="N62413" s="22"/>
      <c r="O62413" s="22"/>
      <c r="P62413" s="22"/>
    </row>
    <row r="62414" spans="12:16" x14ac:dyDescent="0.3">
      <c r="L62414" s="20"/>
      <c r="M62414" s="21"/>
      <c r="N62414" s="22"/>
      <c r="O62414" s="22"/>
      <c r="P62414" s="22"/>
    </row>
    <row r="62415" spans="12:16" x14ac:dyDescent="0.3">
      <c r="L62415" s="20"/>
      <c r="M62415" s="21"/>
      <c r="N62415" s="22"/>
      <c r="O62415" s="22"/>
      <c r="P62415" s="22"/>
    </row>
    <row r="62416" spans="12:16" x14ac:dyDescent="0.3">
      <c r="L62416" s="20"/>
      <c r="M62416" s="21"/>
      <c r="N62416" s="22"/>
      <c r="O62416" s="22"/>
      <c r="P62416" s="22"/>
    </row>
    <row r="62417" spans="12:16" x14ac:dyDescent="0.3">
      <c r="L62417" s="20"/>
      <c r="M62417" s="21"/>
      <c r="N62417" s="22"/>
      <c r="O62417" s="22"/>
      <c r="P62417" s="22"/>
    </row>
    <row r="62418" spans="12:16" x14ac:dyDescent="0.3">
      <c r="L62418" s="20"/>
      <c r="M62418" s="21"/>
      <c r="N62418" s="22"/>
      <c r="O62418" s="22"/>
      <c r="P62418" s="22"/>
    </row>
    <row r="62419" spans="12:16" x14ac:dyDescent="0.3">
      <c r="L62419" s="20"/>
      <c r="M62419" s="21"/>
      <c r="N62419" s="22"/>
      <c r="O62419" s="22"/>
      <c r="P62419" s="22"/>
    </row>
    <row r="62420" spans="12:16" x14ac:dyDescent="0.3">
      <c r="L62420" s="20"/>
      <c r="M62420" s="21"/>
      <c r="N62420" s="22"/>
      <c r="O62420" s="22"/>
      <c r="P62420" s="22"/>
    </row>
    <row r="62421" spans="12:16" x14ac:dyDescent="0.3">
      <c r="L62421" s="20"/>
      <c r="M62421" s="21"/>
      <c r="N62421" s="22"/>
      <c r="O62421" s="22"/>
      <c r="P62421" s="22"/>
    </row>
    <row r="62422" spans="12:16" x14ac:dyDescent="0.3">
      <c r="L62422" s="20"/>
      <c r="M62422" s="21"/>
      <c r="N62422" s="22"/>
      <c r="O62422" s="22"/>
      <c r="P62422" s="22"/>
    </row>
    <row r="62423" spans="12:16" x14ac:dyDescent="0.3">
      <c r="L62423" s="20"/>
      <c r="M62423" s="21"/>
      <c r="N62423" s="22"/>
      <c r="O62423" s="22"/>
      <c r="P62423" s="22"/>
    </row>
    <row r="62424" spans="12:16" x14ac:dyDescent="0.3">
      <c r="L62424" s="20"/>
      <c r="M62424" s="21"/>
      <c r="N62424" s="22"/>
      <c r="O62424" s="22"/>
      <c r="P62424" s="22"/>
    </row>
    <row r="62425" spans="12:16" x14ac:dyDescent="0.3">
      <c r="L62425" s="20"/>
      <c r="M62425" s="21"/>
      <c r="N62425" s="22"/>
      <c r="O62425" s="22"/>
      <c r="P62425" s="22"/>
    </row>
    <row r="62426" spans="12:16" x14ac:dyDescent="0.3">
      <c r="L62426" s="20"/>
      <c r="M62426" s="21"/>
      <c r="N62426" s="22"/>
      <c r="O62426" s="22"/>
      <c r="P62426" s="22"/>
    </row>
    <row r="62427" spans="12:16" x14ac:dyDescent="0.3">
      <c r="L62427" s="20"/>
      <c r="M62427" s="21"/>
      <c r="N62427" s="22"/>
      <c r="O62427" s="22"/>
      <c r="P62427" s="22"/>
    </row>
    <row r="62428" spans="12:16" x14ac:dyDescent="0.3">
      <c r="L62428" s="20"/>
      <c r="M62428" s="21"/>
      <c r="N62428" s="22"/>
      <c r="O62428" s="22"/>
      <c r="P62428" s="22"/>
    </row>
    <row r="62429" spans="12:16" x14ac:dyDescent="0.3">
      <c r="L62429" s="20"/>
      <c r="M62429" s="21"/>
      <c r="N62429" s="22"/>
      <c r="O62429" s="22"/>
      <c r="P62429" s="22"/>
    </row>
    <row r="62430" spans="12:16" x14ac:dyDescent="0.3">
      <c r="L62430" s="20"/>
      <c r="M62430" s="21"/>
      <c r="N62430" s="22"/>
      <c r="O62430" s="22"/>
      <c r="P62430" s="22"/>
    </row>
    <row r="62431" spans="12:16" x14ac:dyDescent="0.3">
      <c r="L62431" s="20"/>
      <c r="M62431" s="21"/>
      <c r="N62431" s="22"/>
      <c r="O62431" s="22"/>
      <c r="P62431" s="22"/>
    </row>
    <row r="62432" spans="12:16" x14ac:dyDescent="0.3">
      <c r="L62432" s="20"/>
      <c r="M62432" s="21"/>
      <c r="N62432" s="22"/>
      <c r="O62432" s="22"/>
      <c r="P62432" s="22"/>
    </row>
    <row r="62433" spans="12:16" x14ac:dyDescent="0.3">
      <c r="L62433" s="20"/>
      <c r="M62433" s="21"/>
      <c r="N62433" s="22"/>
      <c r="O62433" s="22"/>
      <c r="P62433" s="22"/>
    </row>
    <row r="62434" spans="12:16" x14ac:dyDescent="0.3">
      <c r="L62434" s="20"/>
      <c r="M62434" s="21"/>
      <c r="N62434" s="22"/>
      <c r="O62434" s="22"/>
      <c r="P62434" s="22"/>
    </row>
    <row r="62435" spans="12:16" x14ac:dyDescent="0.3">
      <c r="L62435" s="20"/>
      <c r="M62435" s="21"/>
      <c r="N62435" s="22"/>
      <c r="O62435" s="22"/>
      <c r="P62435" s="22"/>
    </row>
    <row r="62436" spans="12:16" x14ac:dyDescent="0.3">
      <c r="L62436" s="20"/>
      <c r="M62436" s="21"/>
      <c r="N62436" s="22"/>
      <c r="O62436" s="22"/>
      <c r="P62436" s="22"/>
    </row>
    <row r="62437" spans="12:16" x14ac:dyDescent="0.3">
      <c r="L62437" s="20"/>
      <c r="M62437" s="21"/>
      <c r="N62437" s="22"/>
      <c r="O62437" s="22"/>
      <c r="P62437" s="22"/>
    </row>
    <row r="62438" spans="12:16" x14ac:dyDescent="0.3">
      <c r="L62438" s="20"/>
      <c r="M62438" s="21"/>
      <c r="N62438" s="22"/>
      <c r="O62438" s="22"/>
      <c r="P62438" s="22"/>
    </row>
    <row r="62439" spans="12:16" x14ac:dyDescent="0.3">
      <c r="L62439" s="20"/>
      <c r="M62439" s="21"/>
      <c r="N62439" s="22"/>
      <c r="O62439" s="22"/>
      <c r="P62439" s="22"/>
    </row>
    <row r="62440" spans="12:16" x14ac:dyDescent="0.3">
      <c r="L62440" s="20"/>
      <c r="M62440" s="21"/>
      <c r="N62440" s="22"/>
      <c r="O62440" s="22"/>
      <c r="P62440" s="22"/>
    </row>
    <row r="62441" spans="12:16" x14ac:dyDescent="0.3">
      <c r="L62441" s="20"/>
      <c r="M62441" s="21"/>
      <c r="N62441" s="22"/>
      <c r="O62441" s="22"/>
      <c r="P62441" s="22"/>
    </row>
    <row r="62442" spans="12:16" x14ac:dyDescent="0.3">
      <c r="L62442" s="20"/>
      <c r="M62442" s="21"/>
      <c r="N62442" s="22"/>
      <c r="O62442" s="22"/>
      <c r="P62442" s="22"/>
    </row>
    <row r="62443" spans="12:16" x14ac:dyDescent="0.3">
      <c r="L62443" s="20"/>
      <c r="M62443" s="21"/>
      <c r="N62443" s="22"/>
      <c r="O62443" s="22"/>
      <c r="P62443" s="22"/>
    </row>
    <row r="62444" spans="12:16" x14ac:dyDescent="0.3">
      <c r="L62444" s="20"/>
      <c r="M62444" s="21"/>
      <c r="N62444" s="22"/>
      <c r="O62444" s="22"/>
      <c r="P62444" s="22"/>
    </row>
    <row r="62445" spans="12:16" x14ac:dyDescent="0.3">
      <c r="L62445" s="20"/>
      <c r="M62445" s="21"/>
      <c r="N62445" s="22"/>
      <c r="O62445" s="22"/>
      <c r="P62445" s="22"/>
    </row>
    <row r="62446" spans="12:16" x14ac:dyDescent="0.3">
      <c r="L62446" s="20"/>
      <c r="M62446" s="21"/>
      <c r="N62446" s="22"/>
      <c r="O62446" s="22"/>
      <c r="P62446" s="22"/>
    </row>
    <row r="62447" spans="12:16" x14ac:dyDescent="0.3">
      <c r="L62447" s="20"/>
      <c r="M62447" s="21"/>
      <c r="N62447" s="22"/>
      <c r="O62447" s="22"/>
      <c r="P62447" s="22"/>
    </row>
    <row r="62448" spans="12:16" x14ac:dyDescent="0.3">
      <c r="L62448" s="20"/>
      <c r="M62448" s="21"/>
      <c r="N62448" s="22"/>
      <c r="O62448" s="22"/>
      <c r="P62448" s="22"/>
    </row>
    <row r="62449" spans="12:16" x14ac:dyDescent="0.3">
      <c r="L62449" s="20"/>
      <c r="M62449" s="21"/>
      <c r="N62449" s="22"/>
      <c r="O62449" s="22"/>
      <c r="P62449" s="22"/>
    </row>
    <row r="62450" spans="12:16" x14ac:dyDescent="0.3">
      <c r="L62450" s="20"/>
      <c r="M62450" s="21"/>
      <c r="N62450" s="22"/>
      <c r="O62450" s="22"/>
      <c r="P62450" s="22"/>
    </row>
    <row r="62451" spans="12:16" x14ac:dyDescent="0.3">
      <c r="L62451" s="20"/>
      <c r="M62451" s="21"/>
      <c r="N62451" s="22"/>
      <c r="O62451" s="22"/>
      <c r="P62451" s="22"/>
    </row>
    <row r="62452" spans="12:16" x14ac:dyDescent="0.3">
      <c r="L62452" s="20"/>
      <c r="M62452" s="21"/>
      <c r="N62452" s="22"/>
      <c r="O62452" s="22"/>
      <c r="P62452" s="22"/>
    </row>
    <row r="62453" spans="12:16" x14ac:dyDescent="0.3">
      <c r="L62453" s="20"/>
      <c r="M62453" s="21"/>
      <c r="N62453" s="22"/>
      <c r="O62453" s="22"/>
      <c r="P62453" s="22"/>
    </row>
    <row r="62454" spans="12:16" x14ac:dyDescent="0.3">
      <c r="L62454" s="20"/>
      <c r="M62454" s="21"/>
      <c r="N62454" s="22"/>
      <c r="O62454" s="22"/>
      <c r="P62454" s="22"/>
    </row>
    <row r="62455" spans="12:16" x14ac:dyDescent="0.3">
      <c r="L62455" s="20"/>
      <c r="M62455" s="21"/>
      <c r="N62455" s="22"/>
      <c r="O62455" s="22"/>
      <c r="P62455" s="22"/>
    </row>
    <row r="62456" spans="12:16" x14ac:dyDescent="0.3">
      <c r="L62456" s="20"/>
      <c r="M62456" s="21"/>
      <c r="N62456" s="22"/>
      <c r="O62456" s="22"/>
      <c r="P62456" s="22"/>
    </row>
    <row r="62457" spans="12:16" x14ac:dyDescent="0.3">
      <c r="L62457" s="20"/>
      <c r="M62457" s="21"/>
      <c r="N62457" s="22"/>
      <c r="O62457" s="22"/>
      <c r="P62457" s="22"/>
    </row>
    <row r="62458" spans="12:16" x14ac:dyDescent="0.3">
      <c r="L62458" s="20"/>
      <c r="M62458" s="21"/>
      <c r="N62458" s="22"/>
      <c r="O62458" s="22"/>
      <c r="P62458" s="22"/>
    </row>
    <row r="62459" spans="12:16" x14ac:dyDescent="0.3">
      <c r="L62459" s="20"/>
      <c r="M62459" s="21"/>
      <c r="N62459" s="22"/>
      <c r="O62459" s="22"/>
      <c r="P62459" s="22"/>
    </row>
    <row r="62460" spans="12:16" x14ac:dyDescent="0.3">
      <c r="L62460" s="20"/>
      <c r="M62460" s="21"/>
      <c r="N62460" s="22"/>
      <c r="O62460" s="22"/>
      <c r="P62460" s="22"/>
    </row>
    <row r="62461" spans="12:16" x14ac:dyDescent="0.3">
      <c r="L62461" s="20"/>
      <c r="M62461" s="21"/>
      <c r="N62461" s="22"/>
      <c r="O62461" s="22"/>
      <c r="P62461" s="22"/>
    </row>
    <row r="62462" spans="12:16" x14ac:dyDescent="0.3">
      <c r="L62462" s="20"/>
      <c r="M62462" s="21"/>
      <c r="N62462" s="22"/>
      <c r="O62462" s="22"/>
      <c r="P62462" s="22"/>
    </row>
    <row r="62463" spans="12:16" x14ac:dyDescent="0.3">
      <c r="L62463" s="20"/>
      <c r="M62463" s="21"/>
      <c r="N62463" s="22"/>
      <c r="O62463" s="22"/>
      <c r="P62463" s="22"/>
    </row>
    <row r="62464" spans="12:16" x14ac:dyDescent="0.3">
      <c r="L62464" s="20"/>
      <c r="M62464" s="21"/>
      <c r="N62464" s="22"/>
      <c r="O62464" s="22"/>
      <c r="P62464" s="22"/>
    </row>
    <row r="62465" spans="12:16" x14ac:dyDescent="0.3">
      <c r="L62465" s="20"/>
      <c r="M62465" s="21"/>
      <c r="N62465" s="22"/>
      <c r="O62465" s="22"/>
      <c r="P62465" s="22"/>
    </row>
    <row r="62466" spans="12:16" x14ac:dyDescent="0.3">
      <c r="L62466" s="20"/>
      <c r="M62466" s="21"/>
      <c r="N62466" s="22"/>
      <c r="O62466" s="22"/>
      <c r="P62466" s="22"/>
    </row>
    <row r="62467" spans="12:16" x14ac:dyDescent="0.3">
      <c r="L62467" s="20"/>
      <c r="M62467" s="21"/>
      <c r="N62467" s="22"/>
      <c r="O62467" s="22"/>
      <c r="P62467" s="22"/>
    </row>
    <row r="62468" spans="12:16" x14ac:dyDescent="0.3">
      <c r="L62468" s="20"/>
      <c r="M62468" s="21"/>
      <c r="N62468" s="22"/>
      <c r="O62468" s="22"/>
      <c r="P62468" s="22"/>
    </row>
    <row r="62469" spans="12:16" x14ac:dyDescent="0.3">
      <c r="L62469" s="20"/>
      <c r="M62469" s="21"/>
      <c r="N62469" s="22"/>
      <c r="O62469" s="22"/>
      <c r="P62469" s="22"/>
    </row>
    <row r="62470" spans="12:16" x14ac:dyDescent="0.3">
      <c r="L62470" s="20"/>
      <c r="M62470" s="21"/>
      <c r="N62470" s="22"/>
      <c r="O62470" s="22"/>
      <c r="P62470" s="22"/>
    </row>
    <row r="62471" spans="12:16" x14ac:dyDescent="0.3">
      <c r="L62471" s="20"/>
      <c r="M62471" s="21"/>
      <c r="N62471" s="22"/>
      <c r="O62471" s="22"/>
      <c r="P62471" s="22"/>
    </row>
    <row r="62472" spans="12:16" x14ac:dyDescent="0.3">
      <c r="L62472" s="20"/>
      <c r="M62472" s="21"/>
      <c r="N62472" s="22"/>
      <c r="O62472" s="22"/>
      <c r="P62472" s="22"/>
    </row>
    <row r="62473" spans="12:16" x14ac:dyDescent="0.3">
      <c r="L62473" s="20"/>
      <c r="M62473" s="21"/>
      <c r="N62473" s="22"/>
      <c r="O62473" s="22"/>
      <c r="P62473" s="22"/>
    </row>
    <row r="62474" spans="12:16" x14ac:dyDescent="0.3">
      <c r="L62474" s="20"/>
      <c r="M62474" s="21"/>
      <c r="N62474" s="22"/>
      <c r="O62474" s="22"/>
      <c r="P62474" s="22"/>
    </row>
    <row r="62475" spans="12:16" x14ac:dyDescent="0.3">
      <c r="L62475" s="20"/>
      <c r="M62475" s="21"/>
      <c r="N62475" s="22"/>
      <c r="O62475" s="22"/>
      <c r="P62475" s="22"/>
    </row>
    <row r="62476" spans="12:16" x14ac:dyDescent="0.3">
      <c r="L62476" s="20"/>
      <c r="M62476" s="21"/>
      <c r="N62476" s="22"/>
      <c r="O62476" s="22"/>
      <c r="P62476" s="22"/>
    </row>
    <row r="62477" spans="12:16" x14ac:dyDescent="0.3">
      <c r="L62477" s="20"/>
      <c r="M62477" s="21"/>
      <c r="N62477" s="22"/>
      <c r="O62477" s="22"/>
      <c r="P62477" s="22"/>
    </row>
    <row r="62478" spans="12:16" x14ac:dyDescent="0.3">
      <c r="L62478" s="20"/>
      <c r="M62478" s="21"/>
      <c r="N62478" s="22"/>
      <c r="O62478" s="22"/>
      <c r="P62478" s="22"/>
    </row>
    <row r="62479" spans="12:16" x14ac:dyDescent="0.3">
      <c r="L62479" s="20"/>
      <c r="M62479" s="21"/>
      <c r="N62479" s="22"/>
      <c r="O62479" s="22"/>
      <c r="P62479" s="22"/>
    </row>
    <row r="62480" spans="12:16" x14ac:dyDescent="0.3">
      <c r="L62480" s="20"/>
      <c r="M62480" s="21"/>
      <c r="N62480" s="22"/>
      <c r="O62480" s="22"/>
      <c r="P62480" s="22"/>
    </row>
    <row r="62481" spans="12:16" x14ac:dyDescent="0.3">
      <c r="L62481" s="20"/>
      <c r="M62481" s="21"/>
      <c r="N62481" s="22"/>
      <c r="O62481" s="22"/>
      <c r="P62481" s="22"/>
    </row>
    <row r="62482" spans="12:16" x14ac:dyDescent="0.3">
      <c r="L62482" s="20"/>
      <c r="M62482" s="21"/>
      <c r="N62482" s="22"/>
      <c r="O62482" s="22"/>
      <c r="P62482" s="22"/>
    </row>
    <row r="62483" spans="12:16" x14ac:dyDescent="0.3">
      <c r="L62483" s="20"/>
      <c r="M62483" s="21"/>
      <c r="N62483" s="22"/>
      <c r="O62483" s="22"/>
      <c r="P62483" s="22"/>
    </row>
    <row r="62484" spans="12:16" x14ac:dyDescent="0.3">
      <c r="L62484" s="20"/>
      <c r="M62484" s="21"/>
      <c r="N62484" s="22"/>
      <c r="O62484" s="22"/>
      <c r="P62484" s="22"/>
    </row>
    <row r="62485" spans="12:16" x14ac:dyDescent="0.3">
      <c r="L62485" s="20"/>
      <c r="M62485" s="21"/>
      <c r="N62485" s="22"/>
      <c r="O62485" s="22"/>
      <c r="P62485" s="22"/>
    </row>
    <row r="62486" spans="12:16" x14ac:dyDescent="0.3">
      <c r="L62486" s="20"/>
      <c r="M62486" s="21"/>
      <c r="N62486" s="22"/>
      <c r="O62486" s="22"/>
      <c r="P62486" s="22"/>
    </row>
    <row r="62487" spans="12:16" x14ac:dyDescent="0.3">
      <c r="L62487" s="20"/>
      <c r="M62487" s="21"/>
      <c r="N62487" s="22"/>
      <c r="O62487" s="22"/>
      <c r="P62487" s="22"/>
    </row>
    <row r="62488" spans="12:16" x14ac:dyDescent="0.3">
      <c r="L62488" s="20"/>
      <c r="M62488" s="21"/>
      <c r="N62488" s="22"/>
      <c r="O62488" s="22"/>
      <c r="P62488" s="22"/>
    </row>
    <row r="62489" spans="12:16" x14ac:dyDescent="0.3">
      <c r="L62489" s="20"/>
      <c r="M62489" s="21"/>
      <c r="N62489" s="22"/>
      <c r="O62489" s="22"/>
      <c r="P62489" s="22"/>
    </row>
    <row r="62490" spans="12:16" x14ac:dyDescent="0.3">
      <c r="L62490" s="20"/>
      <c r="M62490" s="21"/>
      <c r="N62490" s="22"/>
      <c r="O62490" s="22"/>
      <c r="P62490" s="22"/>
    </row>
    <row r="62491" spans="12:16" x14ac:dyDescent="0.3">
      <c r="L62491" s="20"/>
      <c r="M62491" s="21"/>
      <c r="N62491" s="22"/>
      <c r="O62491" s="22"/>
      <c r="P62491" s="22"/>
    </row>
    <row r="62492" spans="12:16" x14ac:dyDescent="0.3">
      <c r="L62492" s="20"/>
      <c r="M62492" s="21"/>
      <c r="N62492" s="22"/>
      <c r="O62492" s="22"/>
      <c r="P62492" s="22"/>
    </row>
    <row r="62493" spans="12:16" x14ac:dyDescent="0.3">
      <c r="L62493" s="20"/>
      <c r="M62493" s="21"/>
      <c r="N62493" s="22"/>
      <c r="O62493" s="22"/>
      <c r="P62493" s="22"/>
    </row>
    <row r="62494" spans="12:16" x14ac:dyDescent="0.3">
      <c r="L62494" s="20"/>
      <c r="M62494" s="21"/>
      <c r="N62494" s="22"/>
      <c r="O62494" s="22"/>
      <c r="P62494" s="22"/>
    </row>
    <row r="62495" spans="12:16" x14ac:dyDescent="0.3">
      <c r="L62495" s="20"/>
      <c r="M62495" s="21"/>
      <c r="N62495" s="22"/>
      <c r="O62495" s="22"/>
      <c r="P62495" s="22"/>
    </row>
    <row r="62496" spans="12:16" x14ac:dyDescent="0.3">
      <c r="L62496" s="20"/>
      <c r="M62496" s="21"/>
      <c r="N62496" s="22"/>
      <c r="O62496" s="22"/>
      <c r="P62496" s="22"/>
    </row>
    <row r="62497" spans="12:16" x14ac:dyDescent="0.3">
      <c r="L62497" s="20"/>
      <c r="M62497" s="21"/>
      <c r="N62497" s="22"/>
      <c r="O62497" s="22"/>
      <c r="P62497" s="22"/>
    </row>
    <row r="62498" spans="12:16" x14ac:dyDescent="0.3">
      <c r="L62498" s="20"/>
      <c r="M62498" s="21"/>
      <c r="N62498" s="22"/>
      <c r="O62498" s="22"/>
      <c r="P62498" s="22"/>
    </row>
    <row r="62499" spans="12:16" x14ac:dyDescent="0.3">
      <c r="L62499" s="20"/>
      <c r="M62499" s="21"/>
      <c r="N62499" s="22"/>
      <c r="O62499" s="22"/>
      <c r="P62499" s="22"/>
    </row>
    <row r="62500" spans="12:16" x14ac:dyDescent="0.3">
      <c r="L62500" s="20"/>
      <c r="M62500" s="21"/>
      <c r="N62500" s="22"/>
      <c r="O62500" s="22"/>
      <c r="P62500" s="22"/>
    </row>
    <row r="62501" spans="12:16" x14ac:dyDescent="0.3">
      <c r="L62501" s="20"/>
      <c r="M62501" s="21"/>
      <c r="N62501" s="22"/>
      <c r="O62501" s="22"/>
      <c r="P62501" s="22"/>
    </row>
    <row r="62502" spans="12:16" x14ac:dyDescent="0.3">
      <c r="L62502" s="20"/>
      <c r="M62502" s="21"/>
      <c r="N62502" s="22"/>
      <c r="O62502" s="22"/>
      <c r="P62502" s="22"/>
    </row>
    <row r="62503" spans="12:16" x14ac:dyDescent="0.3">
      <c r="L62503" s="20"/>
      <c r="M62503" s="21"/>
      <c r="N62503" s="22"/>
      <c r="O62503" s="22"/>
      <c r="P62503" s="22"/>
    </row>
    <row r="62504" spans="12:16" x14ac:dyDescent="0.3">
      <c r="L62504" s="20"/>
      <c r="M62504" s="21"/>
      <c r="N62504" s="22"/>
      <c r="O62504" s="22"/>
      <c r="P62504" s="22"/>
    </row>
    <row r="62505" spans="12:16" x14ac:dyDescent="0.3">
      <c r="L62505" s="20"/>
      <c r="M62505" s="21"/>
      <c r="N62505" s="22"/>
      <c r="O62505" s="22"/>
      <c r="P62505" s="22"/>
    </row>
    <row r="62506" spans="12:16" x14ac:dyDescent="0.3">
      <c r="L62506" s="20"/>
      <c r="M62506" s="21"/>
      <c r="N62506" s="22"/>
      <c r="O62506" s="22"/>
      <c r="P62506" s="22"/>
    </row>
    <row r="62507" spans="12:16" x14ac:dyDescent="0.3">
      <c r="L62507" s="20"/>
      <c r="M62507" s="21"/>
      <c r="N62507" s="22"/>
      <c r="O62507" s="22"/>
      <c r="P62507" s="22"/>
    </row>
    <row r="62508" spans="12:16" x14ac:dyDescent="0.3">
      <c r="L62508" s="20"/>
      <c r="M62508" s="21"/>
      <c r="N62508" s="22"/>
      <c r="O62508" s="22"/>
      <c r="P62508" s="22"/>
    </row>
    <row r="62509" spans="12:16" x14ac:dyDescent="0.3">
      <c r="L62509" s="20"/>
      <c r="M62509" s="21"/>
      <c r="N62509" s="22"/>
      <c r="O62509" s="22"/>
      <c r="P62509" s="22"/>
    </row>
    <row r="62510" spans="12:16" x14ac:dyDescent="0.3">
      <c r="L62510" s="20"/>
      <c r="M62510" s="21"/>
      <c r="N62510" s="22"/>
      <c r="O62510" s="22"/>
      <c r="P62510" s="22"/>
    </row>
    <row r="62511" spans="12:16" x14ac:dyDescent="0.3">
      <c r="L62511" s="20"/>
      <c r="M62511" s="21"/>
      <c r="N62511" s="22"/>
      <c r="O62511" s="22"/>
      <c r="P62511" s="22"/>
    </row>
    <row r="62512" spans="12:16" x14ac:dyDescent="0.3">
      <c r="L62512" s="20"/>
      <c r="M62512" s="21"/>
      <c r="N62512" s="22"/>
      <c r="O62512" s="22"/>
      <c r="P62512" s="22"/>
    </row>
    <row r="62513" spans="12:16" x14ac:dyDescent="0.3">
      <c r="L62513" s="20"/>
      <c r="M62513" s="21"/>
      <c r="N62513" s="22"/>
      <c r="O62513" s="22"/>
      <c r="P62513" s="22"/>
    </row>
    <row r="62514" spans="12:16" x14ac:dyDescent="0.3">
      <c r="L62514" s="20"/>
      <c r="M62514" s="21"/>
      <c r="N62514" s="22"/>
      <c r="O62514" s="22"/>
      <c r="P62514" s="22"/>
    </row>
    <row r="62515" spans="12:16" x14ac:dyDescent="0.3">
      <c r="L62515" s="20"/>
      <c r="M62515" s="21"/>
      <c r="N62515" s="22"/>
      <c r="O62515" s="22"/>
      <c r="P62515" s="22"/>
    </row>
    <row r="62516" spans="12:16" x14ac:dyDescent="0.3">
      <c r="L62516" s="20"/>
      <c r="M62516" s="21"/>
      <c r="N62516" s="22"/>
      <c r="O62516" s="22"/>
      <c r="P62516" s="22"/>
    </row>
    <row r="62517" spans="12:16" x14ac:dyDescent="0.3">
      <c r="L62517" s="20"/>
      <c r="M62517" s="21"/>
      <c r="N62517" s="22"/>
      <c r="O62517" s="22"/>
      <c r="P62517" s="22"/>
    </row>
    <row r="62518" spans="12:16" x14ac:dyDescent="0.3">
      <c r="L62518" s="20"/>
      <c r="M62518" s="21"/>
      <c r="N62518" s="22"/>
      <c r="O62518" s="22"/>
      <c r="P62518" s="22"/>
    </row>
    <row r="62519" spans="12:16" x14ac:dyDescent="0.3">
      <c r="L62519" s="20"/>
      <c r="M62519" s="21"/>
      <c r="N62519" s="22"/>
      <c r="O62519" s="22"/>
      <c r="P62519" s="22"/>
    </row>
    <row r="62520" spans="12:16" x14ac:dyDescent="0.3">
      <c r="L62520" s="20"/>
      <c r="M62520" s="21"/>
      <c r="N62520" s="22"/>
      <c r="O62520" s="22"/>
      <c r="P62520" s="22"/>
    </row>
    <row r="62521" spans="12:16" x14ac:dyDescent="0.3">
      <c r="L62521" s="20"/>
      <c r="M62521" s="21"/>
      <c r="N62521" s="22"/>
      <c r="O62521" s="22"/>
      <c r="P62521" s="22"/>
    </row>
    <row r="62522" spans="12:16" x14ac:dyDescent="0.3">
      <c r="L62522" s="20"/>
      <c r="M62522" s="21"/>
      <c r="N62522" s="22"/>
      <c r="O62522" s="22"/>
      <c r="P62522" s="22"/>
    </row>
    <row r="62523" spans="12:16" x14ac:dyDescent="0.3">
      <c r="L62523" s="20"/>
      <c r="M62523" s="21"/>
      <c r="N62523" s="22"/>
      <c r="O62523" s="22"/>
      <c r="P62523" s="22"/>
    </row>
    <row r="62524" spans="12:16" x14ac:dyDescent="0.3">
      <c r="L62524" s="20"/>
      <c r="M62524" s="21"/>
      <c r="N62524" s="22"/>
      <c r="O62524" s="22"/>
      <c r="P62524" s="22"/>
    </row>
    <row r="62525" spans="12:16" x14ac:dyDescent="0.3">
      <c r="L62525" s="20"/>
      <c r="M62525" s="21"/>
      <c r="N62525" s="22"/>
      <c r="O62525" s="22"/>
      <c r="P62525" s="22"/>
    </row>
    <row r="62526" spans="12:16" x14ac:dyDescent="0.3">
      <c r="L62526" s="20"/>
      <c r="M62526" s="21"/>
      <c r="N62526" s="22"/>
      <c r="O62526" s="22"/>
      <c r="P62526" s="22"/>
    </row>
    <row r="62527" spans="12:16" x14ac:dyDescent="0.3">
      <c r="L62527" s="20"/>
      <c r="M62527" s="21"/>
      <c r="N62527" s="22"/>
      <c r="O62527" s="22"/>
      <c r="P62527" s="22"/>
    </row>
    <row r="62528" spans="12:16" x14ac:dyDescent="0.3">
      <c r="L62528" s="20"/>
      <c r="M62528" s="21"/>
      <c r="N62528" s="22"/>
      <c r="O62528" s="22"/>
      <c r="P62528" s="22"/>
    </row>
    <row r="62529" spans="12:16" x14ac:dyDescent="0.3">
      <c r="L62529" s="20"/>
      <c r="M62529" s="21"/>
      <c r="N62529" s="22"/>
      <c r="O62529" s="22"/>
      <c r="P62529" s="22"/>
    </row>
    <row r="62530" spans="12:16" x14ac:dyDescent="0.3">
      <c r="L62530" s="20"/>
      <c r="M62530" s="21"/>
      <c r="N62530" s="22"/>
      <c r="O62530" s="22"/>
      <c r="P62530" s="22"/>
    </row>
    <row r="62531" spans="12:16" x14ac:dyDescent="0.3">
      <c r="L62531" s="20"/>
      <c r="M62531" s="21"/>
      <c r="N62531" s="22"/>
      <c r="O62531" s="22"/>
      <c r="P62531" s="22"/>
    </row>
    <row r="62532" spans="12:16" x14ac:dyDescent="0.3">
      <c r="L62532" s="20"/>
      <c r="M62532" s="21"/>
      <c r="N62532" s="22"/>
      <c r="O62532" s="22"/>
      <c r="P62532" s="22"/>
    </row>
    <row r="62533" spans="12:16" x14ac:dyDescent="0.3">
      <c r="L62533" s="20"/>
      <c r="M62533" s="21"/>
      <c r="N62533" s="22"/>
      <c r="O62533" s="22"/>
      <c r="P62533" s="22"/>
    </row>
    <row r="62534" spans="12:16" x14ac:dyDescent="0.3">
      <c r="L62534" s="20"/>
      <c r="M62534" s="21"/>
      <c r="N62534" s="22"/>
      <c r="O62534" s="22"/>
      <c r="P62534" s="22"/>
    </row>
    <row r="62535" spans="12:16" x14ac:dyDescent="0.3">
      <c r="L62535" s="20"/>
      <c r="M62535" s="21"/>
      <c r="N62535" s="22"/>
      <c r="O62535" s="22"/>
      <c r="P62535" s="22"/>
    </row>
    <row r="62536" spans="12:16" x14ac:dyDescent="0.3">
      <c r="L62536" s="20"/>
      <c r="M62536" s="21"/>
      <c r="N62536" s="22"/>
      <c r="O62536" s="22"/>
      <c r="P62536" s="22"/>
    </row>
    <row r="62537" spans="12:16" x14ac:dyDescent="0.3">
      <c r="L62537" s="20"/>
      <c r="M62537" s="21"/>
      <c r="N62537" s="22"/>
      <c r="O62537" s="22"/>
      <c r="P62537" s="22"/>
    </row>
    <row r="62538" spans="12:16" x14ac:dyDescent="0.3">
      <c r="L62538" s="20"/>
      <c r="M62538" s="21"/>
      <c r="N62538" s="22"/>
      <c r="O62538" s="22"/>
      <c r="P62538" s="22"/>
    </row>
    <row r="62539" spans="12:16" x14ac:dyDescent="0.3">
      <c r="L62539" s="20"/>
      <c r="M62539" s="21"/>
      <c r="N62539" s="22"/>
      <c r="O62539" s="22"/>
      <c r="P62539" s="22"/>
    </row>
    <row r="62540" spans="12:16" x14ac:dyDescent="0.3">
      <c r="L62540" s="20"/>
      <c r="M62540" s="21"/>
      <c r="N62540" s="22"/>
      <c r="O62540" s="22"/>
      <c r="P62540" s="22"/>
    </row>
    <row r="62541" spans="12:16" x14ac:dyDescent="0.3">
      <c r="L62541" s="20"/>
      <c r="M62541" s="21"/>
      <c r="N62541" s="22"/>
      <c r="O62541" s="22"/>
      <c r="P62541" s="22"/>
    </row>
    <row r="62542" spans="12:16" x14ac:dyDescent="0.3">
      <c r="L62542" s="20"/>
      <c r="M62542" s="21"/>
      <c r="N62542" s="22"/>
      <c r="O62542" s="22"/>
      <c r="P62542" s="22"/>
    </row>
    <row r="62543" spans="12:16" x14ac:dyDescent="0.3">
      <c r="L62543" s="20"/>
      <c r="M62543" s="21"/>
      <c r="N62543" s="22"/>
      <c r="O62543" s="22"/>
      <c r="P62543" s="22"/>
    </row>
    <row r="62544" spans="12:16" x14ac:dyDescent="0.3">
      <c r="L62544" s="20"/>
      <c r="M62544" s="21"/>
      <c r="N62544" s="22"/>
      <c r="O62544" s="22"/>
      <c r="P62544" s="22"/>
    </row>
    <row r="62545" spans="12:16" x14ac:dyDescent="0.3">
      <c r="L62545" s="20"/>
      <c r="M62545" s="21"/>
      <c r="N62545" s="22"/>
      <c r="O62545" s="22"/>
      <c r="P62545" s="22"/>
    </row>
    <row r="62546" spans="12:16" x14ac:dyDescent="0.3">
      <c r="L62546" s="20"/>
      <c r="M62546" s="21"/>
      <c r="N62546" s="22"/>
      <c r="O62546" s="22"/>
      <c r="P62546" s="22"/>
    </row>
    <row r="62547" spans="12:16" x14ac:dyDescent="0.3">
      <c r="L62547" s="20"/>
      <c r="M62547" s="21"/>
      <c r="N62547" s="22"/>
      <c r="O62547" s="22"/>
      <c r="P62547" s="22"/>
    </row>
    <row r="62548" spans="12:16" x14ac:dyDescent="0.3">
      <c r="L62548" s="20"/>
      <c r="M62548" s="21"/>
      <c r="N62548" s="22"/>
      <c r="O62548" s="22"/>
      <c r="P62548" s="22"/>
    </row>
    <row r="62549" spans="12:16" x14ac:dyDescent="0.3">
      <c r="L62549" s="20"/>
      <c r="M62549" s="21"/>
      <c r="N62549" s="22"/>
      <c r="O62549" s="22"/>
      <c r="P62549" s="22"/>
    </row>
    <row r="62550" spans="12:16" x14ac:dyDescent="0.3">
      <c r="L62550" s="20"/>
      <c r="M62550" s="21"/>
      <c r="N62550" s="22"/>
      <c r="O62550" s="22"/>
      <c r="P62550" s="22"/>
    </row>
    <row r="62551" spans="12:16" x14ac:dyDescent="0.3">
      <c r="L62551" s="20"/>
      <c r="M62551" s="21"/>
      <c r="N62551" s="22"/>
      <c r="O62551" s="22"/>
      <c r="P62551" s="22"/>
    </row>
    <row r="62552" spans="12:16" x14ac:dyDescent="0.3">
      <c r="L62552" s="20"/>
      <c r="M62552" s="21"/>
      <c r="N62552" s="22"/>
      <c r="O62552" s="22"/>
      <c r="P62552" s="22"/>
    </row>
    <row r="62553" spans="12:16" x14ac:dyDescent="0.3">
      <c r="L62553" s="20"/>
      <c r="M62553" s="21"/>
      <c r="N62553" s="22"/>
      <c r="O62553" s="22"/>
      <c r="P62553" s="22"/>
    </row>
    <row r="62554" spans="12:16" x14ac:dyDescent="0.3">
      <c r="L62554" s="20"/>
      <c r="M62554" s="21"/>
      <c r="N62554" s="22"/>
      <c r="O62554" s="22"/>
      <c r="P62554" s="22"/>
    </row>
    <row r="62555" spans="12:16" x14ac:dyDescent="0.3">
      <c r="L62555" s="20"/>
      <c r="M62555" s="21"/>
      <c r="N62555" s="22"/>
      <c r="O62555" s="22"/>
      <c r="P62555" s="22"/>
    </row>
    <row r="62556" spans="12:16" x14ac:dyDescent="0.3">
      <c r="L62556" s="20"/>
      <c r="M62556" s="21"/>
      <c r="N62556" s="22"/>
      <c r="O62556" s="22"/>
      <c r="P62556" s="22"/>
    </row>
    <row r="62557" spans="12:16" x14ac:dyDescent="0.3">
      <c r="L62557" s="20"/>
      <c r="M62557" s="21"/>
      <c r="N62557" s="22"/>
      <c r="O62557" s="22"/>
      <c r="P62557" s="22"/>
    </row>
    <row r="62558" spans="12:16" x14ac:dyDescent="0.3">
      <c r="L62558" s="20"/>
      <c r="M62558" s="21"/>
      <c r="N62558" s="22"/>
      <c r="O62558" s="22"/>
      <c r="P62558" s="22"/>
    </row>
    <row r="62559" spans="12:16" x14ac:dyDescent="0.3">
      <c r="L62559" s="20"/>
      <c r="M62559" s="21"/>
      <c r="N62559" s="22"/>
      <c r="O62559" s="22"/>
      <c r="P62559" s="22"/>
    </row>
    <row r="62560" spans="12:16" x14ac:dyDescent="0.3">
      <c r="L62560" s="20"/>
      <c r="M62560" s="21"/>
      <c r="N62560" s="22"/>
      <c r="O62560" s="22"/>
      <c r="P62560" s="22"/>
    </row>
    <row r="62561" spans="12:16" x14ac:dyDescent="0.3">
      <c r="L62561" s="20"/>
      <c r="M62561" s="21"/>
      <c r="N62561" s="22"/>
      <c r="O62561" s="22"/>
      <c r="P62561" s="22"/>
    </row>
    <row r="62562" spans="12:16" x14ac:dyDescent="0.3">
      <c r="L62562" s="20"/>
      <c r="M62562" s="21"/>
      <c r="N62562" s="22"/>
      <c r="O62562" s="22"/>
      <c r="P62562" s="22"/>
    </row>
    <row r="62563" spans="12:16" x14ac:dyDescent="0.3">
      <c r="L62563" s="20"/>
      <c r="M62563" s="21"/>
      <c r="N62563" s="22"/>
      <c r="O62563" s="22"/>
      <c r="P62563" s="22"/>
    </row>
    <row r="62564" spans="12:16" x14ac:dyDescent="0.3">
      <c r="L62564" s="20"/>
      <c r="M62564" s="21"/>
      <c r="N62564" s="22"/>
      <c r="O62564" s="22"/>
      <c r="P62564" s="22"/>
    </row>
    <row r="62565" spans="12:16" x14ac:dyDescent="0.3">
      <c r="L62565" s="20"/>
      <c r="M62565" s="21"/>
      <c r="N62565" s="22"/>
      <c r="O62565" s="22"/>
      <c r="P62565" s="22"/>
    </row>
    <row r="62566" spans="12:16" x14ac:dyDescent="0.3">
      <c r="L62566" s="20"/>
      <c r="M62566" s="21"/>
      <c r="N62566" s="22"/>
      <c r="O62566" s="22"/>
      <c r="P62566" s="22"/>
    </row>
    <row r="62567" spans="12:16" x14ac:dyDescent="0.3">
      <c r="L62567" s="20"/>
      <c r="M62567" s="21"/>
      <c r="N62567" s="22"/>
      <c r="O62567" s="22"/>
      <c r="P62567" s="22"/>
    </row>
    <row r="62568" spans="12:16" x14ac:dyDescent="0.3">
      <c r="L62568" s="20"/>
      <c r="M62568" s="21"/>
      <c r="N62568" s="22"/>
      <c r="O62568" s="22"/>
      <c r="P62568" s="22"/>
    </row>
    <row r="62569" spans="12:16" x14ac:dyDescent="0.3">
      <c r="L62569" s="20"/>
      <c r="M62569" s="21"/>
      <c r="N62569" s="22"/>
      <c r="O62569" s="22"/>
      <c r="P62569" s="22"/>
    </row>
    <row r="62570" spans="12:16" x14ac:dyDescent="0.3">
      <c r="L62570" s="20"/>
      <c r="M62570" s="21"/>
      <c r="N62570" s="22"/>
      <c r="O62570" s="22"/>
      <c r="P62570" s="22"/>
    </row>
    <row r="62571" spans="12:16" x14ac:dyDescent="0.3">
      <c r="L62571" s="20"/>
      <c r="M62571" s="21"/>
      <c r="N62571" s="22"/>
      <c r="O62571" s="22"/>
      <c r="P62571" s="22"/>
    </row>
    <row r="62572" spans="12:16" x14ac:dyDescent="0.3">
      <c r="L62572" s="20"/>
      <c r="M62572" s="21"/>
      <c r="N62572" s="22"/>
      <c r="O62572" s="22"/>
      <c r="P62572" s="22"/>
    </row>
    <row r="62573" spans="12:16" x14ac:dyDescent="0.3">
      <c r="L62573" s="20"/>
      <c r="M62573" s="21"/>
      <c r="N62573" s="22"/>
      <c r="O62573" s="22"/>
      <c r="P62573" s="22"/>
    </row>
    <row r="62574" spans="12:16" x14ac:dyDescent="0.3">
      <c r="L62574" s="20"/>
      <c r="M62574" s="21"/>
      <c r="N62574" s="22"/>
      <c r="O62574" s="22"/>
      <c r="P62574" s="22"/>
    </row>
    <row r="62575" spans="12:16" x14ac:dyDescent="0.3">
      <c r="L62575" s="20"/>
      <c r="M62575" s="21"/>
      <c r="N62575" s="22"/>
      <c r="O62575" s="22"/>
      <c r="P62575" s="22"/>
    </row>
    <row r="62576" spans="12:16" x14ac:dyDescent="0.3">
      <c r="L62576" s="20"/>
      <c r="M62576" s="21"/>
      <c r="N62576" s="22"/>
      <c r="O62576" s="22"/>
      <c r="P62576" s="22"/>
    </row>
    <row r="62577" spans="12:16" x14ac:dyDescent="0.3">
      <c r="L62577" s="20"/>
      <c r="M62577" s="21"/>
      <c r="N62577" s="22"/>
      <c r="O62577" s="22"/>
      <c r="P62577" s="22"/>
    </row>
    <row r="62578" spans="12:16" x14ac:dyDescent="0.3">
      <c r="L62578" s="20"/>
      <c r="M62578" s="21"/>
      <c r="N62578" s="22"/>
      <c r="O62578" s="22"/>
      <c r="P62578" s="22"/>
    </row>
    <row r="62579" spans="12:16" x14ac:dyDescent="0.3">
      <c r="L62579" s="20"/>
      <c r="M62579" s="21"/>
      <c r="N62579" s="22"/>
      <c r="O62579" s="22"/>
      <c r="P62579" s="22"/>
    </row>
    <row r="62580" spans="12:16" x14ac:dyDescent="0.3">
      <c r="L62580" s="20"/>
      <c r="M62580" s="21"/>
      <c r="N62580" s="22"/>
      <c r="O62580" s="22"/>
      <c r="P62580" s="22"/>
    </row>
    <row r="62581" spans="12:16" x14ac:dyDescent="0.3">
      <c r="L62581" s="20"/>
      <c r="M62581" s="21"/>
      <c r="N62581" s="22"/>
      <c r="O62581" s="22"/>
      <c r="P62581" s="22"/>
    </row>
    <row r="62582" spans="12:16" x14ac:dyDescent="0.3">
      <c r="L62582" s="20"/>
      <c r="M62582" s="21"/>
      <c r="N62582" s="22"/>
      <c r="O62582" s="22"/>
      <c r="P62582" s="22"/>
    </row>
    <row r="62583" spans="12:16" x14ac:dyDescent="0.3">
      <c r="L62583" s="20"/>
      <c r="M62583" s="21"/>
      <c r="N62583" s="22"/>
      <c r="O62583" s="22"/>
      <c r="P62583" s="22"/>
    </row>
    <row r="62584" spans="12:16" x14ac:dyDescent="0.3">
      <c r="L62584" s="20"/>
      <c r="M62584" s="21"/>
      <c r="N62584" s="22"/>
      <c r="O62584" s="22"/>
      <c r="P62584" s="22"/>
    </row>
    <row r="62585" spans="12:16" x14ac:dyDescent="0.3">
      <c r="L62585" s="20"/>
      <c r="M62585" s="21"/>
      <c r="N62585" s="22"/>
      <c r="O62585" s="22"/>
      <c r="P62585" s="22"/>
    </row>
    <row r="62586" spans="12:16" x14ac:dyDescent="0.3">
      <c r="L62586" s="20"/>
      <c r="M62586" s="21"/>
      <c r="N62586" s="22"/>
      <c r="O62586" s="22"/>
      <c r="P62586" s="22"/>
    </row>
    <row r="62587" spans="12:16" x14ac:dyDescent="0.3">
      <c r="L62587" s="20"/>
      <c r="M62587" s="21"/>
      <c r="N62587" s="22"/>
      <c r="O62587" s="22"/>
      <c r="P62587" s="22"/>
    </row>
    <row r="62588" spans="12:16" x14ac:dyDescent="0.3">
      <c r="L62588" s="20"/>
      <c r="M62588" s="21"/>
      <c r="N62588" s="22"/>
      <c r="O62588" s="22"/>
      <c r="P62588" s="22"/>
    </row>
    <row r="62589" spans="12:16" x14ac:dyDescent="0.3">
      <c r="L62589" s="20"/>
      <c r="M62589" s="21"/>
      <c r="N62589" s="22"/>
      <c r="O62589" s="22"/>
      <c r="P62589" s="22"/>
    </row>
    <row r="62590" spans="12:16" x14ac:dyDescent="0.3">
      <c r="L62590" s="20"/>
      <c r="M62590" s="21"/>
      <c r="N62590" s="22"/>
      <c r="O62590" s="22"/>
      <c r="P62590" s="22"/>
    </row>
    <row r="62591" spans="12:16" x14ac:dyDescent="0.3">
      <c r="L62591" s="20"/>
      <c r="M62591" s="21"/>
      <c r="N62591" s="22"/>
      <c r="O62591" s="22"/>
      <c r="P62591" s="22"/>
    </row>
    <row r="62592" spans="12:16" x14ac:dyDescent="0.3">
      <c r="L62592" s="20"/>
      <c r="M62592" s="21"/>
      <c r="N62592" s="22"/>
      <c r="O62592" s="22"/>
      <c r="P62592" s="22"/>
    </row>
    <row r="62593" spans="12:16" x14ac:dyDescent="0.3">
      <c r="L62593" s="20"/>
      <c r="M62593" s="21"/>
      <c r="N62593" s="22"/>
      <c r="O62593" s="22"/>
      <c r="P62593" s="22"/>
    </row>
    <row r="62594" spans="12:16" x14ac:dyDescent="0.3">
      <c r="L62594" s="20"/>
      <c r="M62594" s="21"/>
      <c r="N62594" s="22"/>
      <c r="O62594" s="22"/>
      <c r="P62594" s="22"/>
    </row>
    <row r="62595" spans="12:16" x14ac:dyDescent="0.3">
      <c r="L62595" s="20"/>
      <c r="M62595" s="21"/>
      <c r="N62595" s="22"/>
      <c r="O62595" s="22"/>
      <c r="P62595" s="22"/>
    </row>
    <row r="62596" spans="12:16" x14ac:dyDescent="0.3">
      <c r="L62596" s="20"/>
      <c r="M62596" s="21"/>
      <c r="N62596" s="22"/>
      <c r="O62596" s="22"/>
      <c r="P62596" s="22"/>
    </row>
    <row r="62597" spans="12:16" x14ac:dyDescent="0.3">
      <c r="L62597" s="20"/>
      <c r="M62597" s="21"/>
      <c r="N62597" s="22"/>
      <c r="O62597" s="22"/>
      <c r="P62597" s="22"/>
    </row>
    <row r="62598" spans="12:16" x14ac:dyDescent="0.3">
      <c r="L62598" s="20"/>
      <c r="M62598" s="21"/>
      <c r="N62598" s="22"/>
      <c r="O62598" s="22"/>
      <c r="P62598" s="22"/>
    </row>
    <row r="62599" spans="12:16" x14ac:dyDescent="0.3">
      <c r="L62599" s="20"/>
      <c r="M62599" s="21"/>
      <c r="N62599" s="22"/>
      <c r="O62599" s="22"/>
      <c r="P62599" s="22"/>
    </row>
    <row r="62600" spans="12:16" x14ac:dyDescent="0.3">
      <c r="L62600" s="20"/>
      <c r="M62600" s="21"/>
      <c r="N62600" s="22"/>
      <c r="O62600" s="22"/>
      <c r="P62600" s="22"/>
    </row>
    <row r="62601" spans="12:16" x14ac:dyDescent="0.3">
      <c r="L62601" s="20"/>
      <c r="M62601" s="21"/>
      <c r="N62601" s="22"/>
      <c r="O62601" s="22"/>
      <c r="P62601" s="22"/>
    </row>
    <row r="62602" spans="12:16" x14ac:dyDescent="0.3">
      <c r="L62602" s="20"/>
      <c r="M62602" s="21"/>
      <c r="N62602" s="22"/>
      <c r="O62602" s="22"/>
      <c r="P62602" s="22"/>
    </row>
    <row r="62603" spans="12:16" x14ac:dyDescent="0.3">
      <c r="L62603" s="20"/>
      <c r="M62603" s="21"/>
      <c r="N62603" s="22"/>
      <c r="O62603" s="22"/>
      <c r="P62603" s="22"/>
    </row>
    <row r="62604" spans="12:16" x14ac:dyDescent="0.3">
      <c r="L62604" s="20"/>
      <c r="M62604" s="21"/>
      <c r="N62604" s="22"/>
      <c r="O62604" s="22"/>
      <c r="P62604" s="22"/>
    </row>
    <row r="62605" spans="12:16" x14ac:dyDescent="0.3">
      <c r="L62605" s="20"/>
      <c r="M62605" s="21"/>
      <c r="N62605" s="22"/>
      <c r="O62605" s="22"/>
      <c r="P62605" s="22"/>
    </row>
    <row r="62606" spans="12:16" x14ac:dyDescent="0.3">
      <c r="L62606" s="20"/>
      <c r="M62606" s="21"/>
      <c r="N62606" s="22"/>
      <c r="O62606" s="22"/>
      <c r="P62606" s="22"/>
    </row>
    <row r="62607" spans="12:16" x14ac:dyDescent="0.3">
      <c r="L62607" s="20"/>
      <c r="M62607" s="21"/>
      <c r="N62607" s="22"/>
      <c r="O62607" s="22"/>
      <c r="P62607" s="22"/>
    </row>
    <row r="62608" spans="12:16" x14ac:dyDescent="0.3">
      <c r="L62608" s="20"/>
      <c r="M62608" s="21"/>
      <c r="N62608" s="22"/>
      <c r="O62608" s="22"/>
      <c r="P62608" s="22"/>
    </row>
    <row r="62609" spans="12:16" x14ac:dyDescent="0.3">
      <c r="L62609" s="20"/>
      <c r="M62609" s="21"/>
      <c r="N62609" s="22"/>
      <c r="O62609" s="22"/>
      <c r="P62609" s="22"/>
    </row>
    <row r="62610" spans="12:16" x14ac:dyDescent="0.3">
      <c r="L62610" s="20"/>
      <c r="M62610" s="21"/>
      <c r="N62610" s="22"/>
      <c r="O62610" s="22"/>
      <c r="P62610" s="22"/>
    </row>
    <row r="62611" spans="12:16" x14ac:dyDescent="0.3">
      <c r="L62611" s="20"/>
      <c r="M62611" s="21"/>
      <c r="N62611" s="22"/>
      <c r="O62611" s="22"/>
      <c r="P62611" s="22"/>
    </row>
    <row r="62612" spans="12:16" x14ac:dyDescent="0.3">
      <c r="L62612" s="20"/>
      <c r="M62612" s="21"/>
      <c r="N62612" s="22"/>
      <c r="O62612" s="22"/>
      <c r="P62612" s="22"/>
    </row>
    <row r="62613" spans="12:16" x14ac:dyDescent="0.3">
      <c r="L62613" s="20"/>
      <c r="M62613" s="21"/>
      <c r="N62613" s="22"/>
      <c r="O62613" s="22"/>
      <c r="P62613" s="22"/>
    </row>
    <row r="62614" spans="12:16" x14ac:dyDescent="0.3">
      <c r="L62614" s="20"/>
      <c r="M62614" s="21"/>
      <c r="N62614" s="22"/>
      <c r="O62614" s="22"/>
      <c r="P62614" s="22"/>
    </row>
    <row r="62615" spans="12:16" x14ac:dyDescent="0.3">
      <c r="L62615" s="20"/>
      <c r="M62615" s="21"/>
      <c r="N62615" s="22"/>
      <c r="O62615" s="22"/>
      <c r="P62615" s="22"/>
    </row>
    <row r="62616" spans="12:16" x14ac:dyDescent="0.3">
      <c r="L62616" s="20"/>
      <c r="M62616" s="21"/>
      <c r="N62616" s="22"/>
      <c r="O62616" s="22"/>
      <c r="P62616" s="22"/>
    </row>
    <row r="62617" spans="12:16" x14ac:dyDescent="0.3">
      <c r="L62617" s="20"/>
      <c r="M62617" s="21"/>
      <c r="N62617" s="22"/>
      <c r="O62617" s="22"/>
      <c r="P62617" s="22"/>
    </row>
    <row r="62618" spans="12:16" x14ac:dyDescent="0.3">
      <c r="L62618" s="20"/>
      <c r="M62618" s="21"/>
      <c r="N62618" s="22"/>
      <c r="O62618" s="22"/>
      <c r="P62618" s="22"/>
    </row>
    <row r="62619" spans="12:16" x14ac:dyDescent="0.3">
      <c r="L62619" s="20"/>
      <c r="M62619" s="21"/>
      <c r="N62619" s="22"/>
      <c r="O62619" s="22"/>
      <c r="P62619" s="22"/>
    </row>
    <row r="62620" spans="12:16" x14ac:dyDescent="0.3">
      <c r="L62620" s="20"/>
      <c r="M62620" s="21"/>
      <c r="N62620" s="22"/>
      <c r="O62620" s="22"/>
      <c r="P62620" s="22"/>
    </row>
    <row r="62621" spans="12:16" x14ac:dyDescent="0.3">
      <c r="L62621" s="20"/>
      <c r="M62621" s="21"/>
      <c r="N62621" s="22"/>
      <c r="O62621" s="22"/>
      <c r="P62621" s="22"/>
    </row>
    <row r="62622" spans="12:16" x14ac:dyDescent="0.3">
      <c r="L62622" s="20"/>
      <c r="M62622" s="21"/>
      <c r="N62622" s="22"/>
      <c r="O62622" s="22"/>
      <c r="P62622" s="22"/>
    </row>
    <row r="62623" spans="12:16" x14ac:dyDescent="0.3">
      <c r="L62623" s="20"/>
      <c r="M62623" s="21"/>
      <c r="N62623" s="22"/>
      <c r="O62623" s="22"/>
      <c r="P62623" s="22"/>
    </row>
    <row r="62624" spans="12:16" x14ac:dyDescent="0.3">
      <c r="L62624" s="20"/>
      <c r="M62624" s="21"/>
      <c r="N62624" s="22"/>
      <c r="O62624" s="22"/>
      <c r="P62624" s="22"/>
    </row>
    <row r="62625" spans="12:16" x14ac:dyDescent="0.3">
      <c r="L62625" s="20"/>
      <c r="M62625" s="21"/>
      <c r="N62625" s="22"/>
      <c r="O62625" s="22"/>
      <c r="P62625" s="22"/>
    </row>
    <row r="62626" spans="12:16" x14ac:dyDescent="0.3">
      <c r="L62626" s="20"/>
      <c r="M62626" s="21"/>
      <c r="N62626" s="22"/>
      <c r="O62626" s="22"/>
      <c r="P62626" s="22"/>
    </row>
    <row r="62627" spans="12:16" x14ac:dyDescent="0.3">
      <c r="L62627" s="20"/>
      <c r="M62627" s="21"/>
      <c r="N62627" s="22"/>
      <c r="O62627" s="22"/>
      <c r="P62627" s="22"/>
    </row>
    <row r="62628" spans="12:16" x14ac:dyDescent="0.3">
      <c r="L62628" s="20"/>
      <c r="M62628" s="21"/>
      <c r="N62628" s="22"/>
      <c r="O62628" s="22"/>
      <c r="P62628" s="22"/>
    </row>
    <row r="62629" spans="12:16" x14ac:dyDescent="0.3">
      <c r="L62629" s="20"/>
      <c r="M62629" s="21"/>
      <c r="N62629" s="22"/>
      <c r="O62629" s="22"/>
      <c r="P62629" s="22"/>
    </row>
    <row r="62630" spans="12:16" x14ac:dyDescent="0.3">
      <c r="L62630" s="20"/>
      <c r="M62630" s="21"/>
      <c r="N62630" s="22"/>
      <c r="O62630" s="22"/>
      <c r="P62630" s="22"/>
    </row>
    <row r="62631" spans="12:16" x14ac:dyDescent="0.3">
      <c r="L62631" s="20"/>
      <c r="M62631" s="21"/>
      <c r="N62631" s="22"/>
      <c r="O62631" s="22"/>
      <c r="P62631" s="22"/>
    </row>
    <row r="62632" spans="12:16" x14ac:dyDescent="0.3">
      <c r="L62632" s="20"/>
      <c r="M62632" s="21"/>
      <c r="N62632" s="22"/>
      <c r="O62632" s="22"/>
      <c r="P62632" s="22"/>
    </row>
    <row r="62633" spans="12:16" x14ac:dyDescent="0.3">
      <c r="L62633" s="20"/>
      <c r="M62633" s="21"/>
      <c r="N62633" s="22"/>
      <c r="O62633" s="22"/>
      <c r="P62633" s="22"/>
    </row>
    <row r="62634" spans="12:16" x14ac:dyDescent="0.3">
      <c r="L62634" s="20"/>
      <c r="M62634" s="21"/>
      <c r="N62634" s="22"/>
      <c r="O62634" s="22"/>
      <c r="P62634" s="22"/>
    </row>
    <row r="62635" spans="12:16" x14ac:dyDescent="0.3">
      <c r="L62635" s="20"/>
      <c r="M62635" s="21"/>
      <c r="N62635" s="22"/>
      <c r="O62635" s="22"/>
      <c r="P62635" s="22"/>
    </row>
    <row r="62636" spans="12:16" x14ac:dyDescent="0.3">
      <c r="L62636" s="20"/>
      <c r="M62636" s="21"/>
      <c r="N62636" s="22"/>
      <c r="O62636" s="22"/>
      <c r="P62636" s="22"/>
    </row>
    <row r="62637" spans="12:16" x14ac:dyDescent="0.3">
      <c r="L62637" s="20"/>
      <c r="M62637" s="21"/>
      <c r="N62637" s="22"/>
      <c r="O62637" s="22"/>
      <c r="P62637" s="22"/>
    </row>
    <row r="62638" spans="12:16" x14ac:dyDescent="0.3">
      <c r="L62638" s="20"/>
      <c r="M62638" s="21"/>
      <c r="N62638" s="22"/>
      <c r="O62638" s="22"/>
      <c r="P62638" s="22"/>
    </row>
    <row r="62639" spans="12:16" x14ac:dyDescent="0.3">
      <c r="L62639" s="20"/>
      <c r="M62639" s="21"/>
      <c r="N62639" s="22"/>
      <c r="O62639" s="22"/>
      <c r="P62639" s="22"/>
    </row>
    <row r="62640" spans="12:16" x14ac:dyDescent="0.3">
      <c r="L62640" s="20"/>
      <c r="M62640" s="21"/>
      <c r="N62640" s="22"/>
      <c r="O62640" s="22"/>
      <c r="P62640" s="22"/>
    </row>
    <row r="62641" spans="12:16" x14ac:dyDescent="0.3">
      <c r="L62641" s="20"/>
      <c r="M62641" s="21"/>
      <c r="N62641" s="22"/>
      <c r="O62641" s="22"/>
      <c r="P62641" s="22"/>
    </row>
    <row r="62642" spans="12:16" x14ac:dyDescent="0.3">
      <c r="L62642" s="20"/>
      <c r="M62642" s="21"/>
      <c r="N62642" s="22"/>
      <c r="O62642" s="22"/>
      <c r="P62642" s="22"/>
    </row>
    <row r="62643" spans="12:16" x14ac:dyDescent="0.3">
      <c r="L62643" s="20"/>
      <c r="M62643" s="21"/>
      <c r="N62643" s="22"/>
      <c r="O62643" s="22"/>
      <c r="P62643" s="22"/>
    </row>
    <row r="62644" spans="12:16" x14ac:dyDescent="0.3">
      <c r="L62644" s="20"/>
      <c r="M62644" s="21"/>
      <c r="N62644" s="22"/>
      <c r="O62644" s="22"/>
      <c r="P62644" s="22"/>
    </row>
    <row r="62645" spans="12:16" x14ac:dyDescent="0.3">
      <c r="L62645" s="20"/>
      <c r="M62645" s="21"/>
      <c r="N62645" s="22"/>
      <c r="O62645" s="22"/>
      <c r="P62645" s="22"/>
    </row>
    <row r="62646" spans="12:16" x14ac:dyDescent="0.3">
      <c r="L62646" s="20"/>
      <c r="M62646" s="21"/>
      <c r="N62646" s="22"/>
      <c r="O62646" s="22"/>
      <c r="P62646" s="22"/>
    </row>
    <row r="62647" spans="12:16" x14ac:dyDescent="0.3">
      <c r="L62647" s="20"/>
      <c r="M62647" s="21"/>
      <c r="N62647" s="22"/>
      <c r="O62647" s="22"/>
      <c r="P62647" s="22"/>
    </row>
    <row r="62648" spans="12:16" x14ac:dyDescent="0.3">
      <c r="L62648" s="20"/>
      <c r="M62648" s="21"/>
      <c r="N62648" s="22"/>
      <c r="O62648" s="22"/>
      <c r="P62648" s="22"/>
    </row>
    <row r="62649" spans="12:16" x14ac:dyDescent="0.3">
      <c r="L62649" s="20"/>
      <c r="M62649" s="21"/>
      <c r="N62649" s="22"/>
      <c r="O62649" s="22"/>
      <c r="P62649" s="22"/>
    </row>
    <row r="62650" spans="12:16" x14ac:dyDescent="0.3">
      <c r="L62650" s="20"/>
      <c r="M62650" s="21"/>
      <c r="N62650" s="22"/>
      <c r="O62650" s="22"/>
      <c r="P62650" s="22"/>
    </row>
    <row r="62651" spans="12:16" x14ac:dyDescent="0.3">
      <c r="L62651" s="20"/>
      <c r="M62651" s="21"/>
      <c r="N62651" s="22"/>
      <c r="O62651" s="22"/>
      <c r="P62651" s="22"/>
    </row>
    <row r="62652" spans="12:16" x14ac:dyDescent="0.3">
      <c r="L62652" s="20"/>
      <c r="M62652" s="21"/>
      <c r="N62652" s="22"/>
      <c r="O62652" s="22"/>
      <c r="P62652" s="22"/>
    </row>
    <row r="62653" spans="12:16" x14ac:dyDescent="0.3">
      <c r="L62653" s="20"/>
      <c r="M62653" s="21"/>
      <c r="N62653" s="22"/>
      <c r="O62653" s="22"/>
      <c r="P62653" s="22"/>
    </row>
    <row r="62654" spans="12:16" x14ac:dyDescent="0.3">
      <c r="L62654" s="20"/>
      <c r="M62654" s="21"/>
      <c r="N62654" s="22"/>
      <c r="O62654" s="22"/>
      <c r="P62654" s="22"/>
    </row>
    <row r="62655" spans="12:16" x14ac:dyDescent="0.3">
      <c r="L62655" s="20"/>
      <c r="M62655" s="21"/>
      <c r="N62655" s="22"/>
      <c r="O62655" s="22"/>
      <c r="P62655" s="22"/>
    </row>
    <row r="62656" spans="12:16" x14ac:dyDescent="0.3">
      <c r="L62656" s="20"/>
      <c r="M62656" s="21"/>
      <c r="N62656" s="22"/>
      <c r="O62656" s="22"/>
      <c r="P62656" s="22"/>
    </row>
    <row r="62657" spans="12:16" x14ac:dyDescent="0.3">
      <c r="L62657" s="20"/>
      <c r="M62657" s="21"/>
      <c r="N62657" s="22"/>
      <c r="O62657" s="22"/>
      <c r="P62657" s="22"/>
    </row>
    <row r="62658" spans="12:16" x14ac:dyDescent="0.3">
      <c r="L62658" s="20"/>
      <c r="M62658" s="21"/>
      <c r="N62658" s="22"/>
      <c r="O62658" s="22"/>
      <c r="P62658" s="22"/>
    </row>
    <row r="62659" spans="12:16" x14ac:dyDescent="0.3">
      <c r="L62659" s="20"/>
      <c r="M62659" s="21"/>
      <c r="N62659" s="22"/>
      <c r="O62659" s="22"/>
      <c r="P62659" s="22"/>
    </row>
    <row r="62660" spans="12:16" x14ac:dyDescent="0.3">
      <c r="L62660" s="20"/>
      <c r="M62660" s="21"/>
      <c r="N62660" s="22"/>
      <c r="O62660" s="22"/>
      <c r="P62660" s="22"/>
    </row>
    <row r="62661" spans="12:16" x14ac:dyDescent="0.3">
      <c r="L62661" s="20"/>
      <c r="M62661" s="21"/>
      <c r="N62661" s="22"/>
      <c r="O62661" s="22"/>
      <c r="P62661" s="22"/>
    </row>
    <row r="62662" spans="12:16" x14ac:dyDescent="0.3">
      <c r="L62662" s="20"/>
      <c r="M62662" s="21"/>
      <c r="N62662" s="22"/>
      <c r="O62662" s="22"/>
      <c r="P62662" s="22"/>
    </row>
    <row r="62663" spans="12:16" x14ac:dyDescent="0.3">
      <c r="L62663" s="20"/>
      <c r="M62663" s="21"/>
      <c r="N62663" s="22"/>
      <c r="O62663" s="22"/>
      <c r="P62663" s="22"/>
    </row>
    <row r="62664" spans="12:16" x14ac:dyDescent="0.3">
      <c r="L62664" s="20"/>
      <c r="M62664" s="21"/>
      <c r="N62664" s="22"/>
      <c r="O62664" s="22"/>
      <c r="P62664" s="22"/>
    </row>
    <row r="62665" spans="12:16" x14ac:dyDescent="0.3">
      <c r="L62665" s="20"/>
      <c r="M62665" s="21"/>
      <c r="N62665" s="22"/>
      <c r="O62665" s="22"/>
      <c r="P62665" s="22"/>
    </row>
    <row r="62666" spans="12:16" x14ac:dyDescent="0.3">
      <c r="L62666" s="20"/>
      <c r="M62666" s="21"/>
      <c r="N62666" s="22"/>
      <c r="O62666" s="22"/>
      <c r="P62666" s="22"/>
    </row>
    <row r="62667" spans="12:16" x14ac:dyDescent="0.3">
      <c r="L62667" s="20"/>
      <c r="M62667" s="21"/>
      <c r="N62667" s="22"/>
      <c r="O62667" s="22"/>
      <c r="P62667" s="22"/>
    </row>
    <row r="62668" spans="12:16" x14ac:dyDescent="0.3">
      <c r="L62668" s="20"/>
      <c r="M62668" s="21"/>
      <c r="N62668" s="22"/>
      <c r="O62668" s="22"/>
      <c r="P62668" s="22"/>
    </row>
    <row r="62669" spans="12:16" x14ac:dyDescent="0.3">
      <c r="L62669" s="20"/>
      <c r="M62669" s="21"/>
      <c r="N62669" s="22"/>
      <c r="O62669" s="22"/>
      <c r="P62669" s="22"/>
    </row>
    <row r="62670" spans="12:16" x14ac:dyDescent="0.3">
      <c r="L62670" s="20"/>
      <c r="M62670" s="21"/>
      <c r="N62670" s="22"/>
      <c r="O62670" s="22"/>
      <c r="P62670" s="22"/>
    </row>
    <row r="62671" spans="12:16" x14ac:dyDescent="0.3">
      <c r="L62671" s="20"/>
      <c r="M62671" s="21"/>
      <c r="N62671" s="22"/>
      <c r="O62671" s="22"/>
      <c r="P62671" s="22"/>
    </row>
    <row r="62672" spans="12:16" x14ac:dyDescent="0.3">
      <c r="L62672" s="20"/>
      <c r="M62672" s="21"/>
      <c r="N62672" s="22"/>
      <c r="O62672" s="22"/>
      <c r="P62672" s="22"/>
    </row>
    <row r="62673" spans="12:16" x14ac:dyDescent="0.3">
      <c r="L62673" s="20"/>
      <c r="M62673" s="21"/>
      <c r="N62673" s="22"/>
      <c r="O62673" s="22"/>
      <c r="P62673" s="22"/>
    </row>
    <row r="62674" spans="12:16" x14ac:dyDescent="0.3">
      <c r="L62674" s="20"/>
      <c r="M62674" s="21"/>
      <c r="N62674" s="22"/>
      <c r="O62674" s="22"/>
      <c r="P62674" s="22"/>
    </row>
    <row r="62675" spans="12:16" x14ac:dyDescent="0.3">
      <c r="L62675" s="20"/>
      <c r="M62675" s="21"/>
      <c r="N62675" s="22"/>
      <c r="O62675" s="22"/>
      <c r="P62675" s="22"/>
    </row>
    <row r="62676" spans="12:16" x14ac:dyDescent="0.3">
      <c r="L62676" s="20"/>
      <c r="M62676" s="21"/>
      <c r="N62676" s="22"/>
      <c r="O62676" s="22"/>
      <c r="P62676" s="22"/>
    </row>
    <row r="62677" spans="12:16" x14ac:dyDescent="0.3">
      <c r="L62677" s="20"/>
      <c r="M62677" s="21"/>
      <c r="N62677" s="22"/>
      <c r="O62677" s="22"/>
      <c r="P62677" s="22"/>
    </row>
    <row r="62678" spans="12:16" x14ac:dyDescent="0.3">
      <c r="L62678" s="20"/>
      <c r="M62678" s="21"/>
      <c r="N62678" s="22"/>
      <c r="O62678" s="22"/>
      <c r="P62678" s="22"/>
    </row>
    <row r="62679" spans="12:16" x14ac:dyDescent="0.3">
      <c r="L62679" s="20"/>
      <c r="M62679" s="21"/>
      <c r="N62679" s="22"/>
      <c r="O62679" s="22"/>
      <c r="P62679" s="22"/>
    </row>
    <row r="62680" spans="12:16" x14ac:dyDescent="0.3">
      <c r="L62680" s="20"/>
      <c r="M62680" s="21"/>
      <c r="N62680" s="22"/>
      <c r="O62680" s="22"/>
      <c r="P62680" s="22"/>
    </row>
    <row r="62681" spans="12:16" x14ac:dyDescent="0.3">
      <c r="L62681" s="20"/>
      <c r="M62681" s="21"/>
      <c r="N62681" s="22"/>
      <c r="O62681" s="22"/>
      <c r="P62681" s="22"/>
    </row>
    <row r="62682" spans="12:16" x14ac:dyDescent="0.3">
      <c r="L62682" s="20"/>
      <c r="M62682" s="21"/>
      <c r="N62682" s="22"/>
      <c r="O62682" s="22"/>
      <c r="P62682" s="22"/>
    </row>
    <row r="62683" spans="12:16" x14ac:dyDescent="0.3">
      <c r="L62683" s="20"/>
      <c r="M62683" s="21"/>
      <c r="N62683" s="22"/>
      <c r="O62683" s="22"/>
      <c r="P62683" s="22"/>
    </row>
    <row r="62684" spans="12:16" x14ac:dyDescent="0.3">
      <c r="L62684" s="20"/>
      <c r="M62684" s="21"/>
      <c r="N62684" s="22"/>
      <c r="O62684" s="22"/>
      <c r="P62684" s="22"/>
    </row>
    <row r="62685" spans="12:16" x14ac:dyDescent="0.3">
      <c r="L62685" s="20"/>
      <c r="M62685" s="21"/>
      <c r="N62685" s="22"/>
      <c r="O62685" s="22"/>
      <c r="P62685" s="22"/>
    </row>
    <row r="62686" spans="12:16" x14ac:dyDescent="0.3">
      <c r="L62686" s="20"/>
      <c r="M62686" s="21"/>
      <c r="N62686" s="22"/>
      <c r="O62686" s="22"/>
      <c r="P62686" s="22"/>
    </row>
    <row r="62687" spans="12:16" x14ac:dyDescent="0.3">
      <c r="L62687" s="20"/>
      <c r="M62687" s="21"/>
      <c r="N62687" s="22"/>
      <c r="O62687" s="22"/>
      <c r="P62687" s="22"/>
    </row>
    <row r="62688" spans="12:16" x14ac:dyDescent="0.3">
      <c r="L62688" s="20"/>
      <c r="M62688" s="21"/>
      <c r="N62688" s="22"/>
      <c r="O62688" s="22"/>
      <c r="P62688" s="22"/>
    </row>
    <row r="62689" spans="12:16" x14ac:dyDescent="0.3">
      <c r="L62689" s="20"/>
      <c r="M62689" s="21"/>
      <c r="N62689" s="22"/>
      <c r="O62689" s="22"/>
      <c r="P62689" s="22"/>
    </row>
    <row r="62690" spans="12:16" x14ac:dyDescent="0.3">
      <c r="L62690" s="20"/>
      <c r="M62690" s="21"/>
      <c r="N62690" s="22"/>
      <c r="O62690" s="22"/>
      <c r="P62690" s="22"/>
    </row>
    <row r="62691" spans="12:16" x14ac:dyDescent="0.3">
      <c r="L62691" s="20"/>
      <c r="M62691" s="21"/>
      <c r="N62691" s="22"/>
      <c r="O62691" s="22"/>
      <c r="P62691" s="22"/>
    </row>
    <row r="62692" spans="12:16" x14ac:dyDescent="0.3">
      <c r="L62692" s="20"/>
      <c r="M62692" s="21"/>
      <c r="N62692" s="22"/>
      <c r="O62692" s="22"/>
      <c r="P62692" s="22"/>
    </row>
    <row r="62693" spans="12:16" x14ac:dyDescent="0.3">
      <c r="L62693" s="20"/>
      <c r="M62693" s="21"/>
      <c r="N62693" s="22"/>
      <c r="O62693" s="22"/>
      <c r="P62693" s="22"/>
    </row>
    <row r="62694" spans="12:16" x14ac:dyDescent="0.3">
      <c r="L62694" s="20"/>
      <c r="M62694" s="21"/>
      <c r="N62694" s="22"/>
      <c r="O62694" s="22"/>
      <c r="P62694" s="22"/>
    </row>
    <row r="62695" spans="12:16" x14ac:dyDescent="0.3">
      <c r="L62695" s="20"/>
      <c r="M62695" s="21"/>
      <c r="N62695" s="22"/>
      <c r="O62695" s="22"/>
      <c r="P62695" s="22"/>
    </row>
    <row r="62696" spans="12:16" x14ac:dyDescent="0.3">
      <c r="L62696" s="20"/>
      <c r="M62696" s="21"/>
      <c r="N62696" s="22"/>
      <c r="O62696" s="22"/>
      <c r="P62696" s="22"/>
    </row>
    <row r="62697" spans="12:16" x14ac:dyDescent="0.3">
      <c r="L62697" s="20"/>
      <c r="M62697" s="21"/>
      <c r="N62697" s="22"/>
      <c r="O62697" s="22"/>
      <c r="P62697" s="22"/>
    </row>
    <row r="62698" spans="12:16" x14ac:dyDescent="0.3">
      <c r="L62698" s="20"/>
      <c r="M62698" s="21"/>
      <c r="N62698" s="22"/>
      <c r="O62698" s="22"/>
      <c r="P62698" s="22"/>
    </row>
    <row r="62699" spans="12:16" x14ac:dyDescent="0.3">
      <c r="L62699" s="20"/>
      <c r="M62699" s="21"/>
      <c r="N62699" s="22"/>
      <c r="O62699" s="22"/>
      <c r="P62699" s="22"/>
    </row>
    <row r="62700" spans="12:16" x14ac:dyDescent="0.3">
      <c r="L62700" s="20"/>
      <c r="M62700" s="21"/>
      <c r="N62700" s="22"/>
      <c r="O62700" s="22"/>
      <c r="P62700" s="22"/>
    </row>
    <row r="62701" spans="12:16" x14ac:dyDescent="0.3">
      <c r="L62701" s="20"/>
      <c r="M62701" s="21"/>
      <c r="N62701" s="22"/>
      <c r="O62701" s="22"/>
      <c r="P62701" s="22"/>
    </row>
    <row r="62702" spans="12:16" x14ac:dyDescent="0.3">
      <c r="L62702" s="20"/>
      <c r="M62702" s="21"/>
      <c r="N62702" s="22"/>
      <c r="O62702" s="22"/>
      <c r="P62702" s="22"/>
    </row>
    <row r="62703" spans="12:16" x14ac:dyDescent="0.3">
      <c r="L62703" s="20"/>
      <c r="M62703" s="21"/>
      <c r="N62703" s="22"/>
      <c r="O62703" s="22"/>
      <c r="P62703" s="22"/>
    </row>
    <row r="62704" spans="12:16" x14ac:dyDescent="0.3">
      <c r="L62704" s="20"/>
      <c r="M62704" s="21"/>
      <c r="N62704" s="22"/>
      <c r="O62704" s="22"/>
      <c r="P62704" s="22"/>
    </row>
    <row r="62705" spans="12:16" x14ac:dyDescent="0.3">
      <c r="L62705" s="20"/>
      <c r="M62705" s="21"/>
      <c r="N62705" s="22"/>
      <c r="O62705" s="22"/>
      <c r="P62705" s="22"/>
    </row>
    <row r="62706" spans="12:16" x14ac:dyDescent="0.3">
      <c r="L62706" s="20"/>
      <c r="M62706" s="21"/>
      <c r="N62706" s="22"/>
      <c r="O62706" s="22"/>
      <c r="P62706" s="22"/>
    </row>
    <row r="62707" spans="12:16" x14ac:dyDescent="0.3">
      <c r="L62707" s="20"/>
      <c r="M62707" s="21"/>
      <c r="N62707" s="22"/>
      <c r="O62707" s="22"/>
      <c r="P62707" s="22"/>
    </row>
    <row r="62708" spans="12:16" x14ac:dyDescent="0.3">
      <c r="L62708" s="20"/>
      <c r="M62708" s="21"/>
      <c r="N62708" s="22"/>
      <c r="O62708" s="22"/>
      <c r="P62708" s="22"/>
    </row>
    <row r="62709" spans="12:16" x14ac:dyDescent="0.3">
      <c r="L62709" s="20"/>
      <c r="M62709" s="21"/>
      <c r="N62709" s="22"/>
      <c r="O62709" s="22"/>
      <c r="P62709" s="22"/>
    </row>
    <row r="62710" spans="12:16" x14ac:dyDescent="0.3">
      <c r="L62710" s="20"/>
      <c r="M62710" s="21"/>
      <c r="N62710" s="22"/>
      <c r="O62710" s="22"/>
      <c r="P62710" s="22"/>
    </row>
    <row r="62711" spans="12:16" x14ac:dyDescent="0.3">
      <c r="L62711" s="20"/>
      <c r="M62711" s="21"/>
      <c r="N62711" s="22"/>
      <c r="O62711" s="22"/>
      <c r="P62711" s="22"/>
    </row>
    <row r="62712" spans="12:16" x14ac:dyDescent="0.3">
      <c r="L62712" s="20"/>
      <c r="M62712" s="21"/>
      <c r="N62712" s="22"/>
      <c r="O62712" s="22"/>
      <c r="P62712" s="22"/>
    </row>
    <row r="62713" spans="12:16" x14ac:dyDescent="0.3">
      <c r="L62713" s="20"/>
      <c r="M62713" s="21"/>
      <c r="N62713" s="22"/>
      <c r="O62713" s="22"/>
      <c r="P62713" s="22"/>
    </row>
    <row r="62714" spans="12:16" x14ac:dyDescent="0.3">
      <c r="L62714" s="20"/>
      <c r="M62714" s="21"/>
      <c r="N62714" s="22"/>
      <c r="O62714" s="22"/>
      <c r="P62714" s="22"/>
    </row>
    <row r="62715" spans="12:16" x14ac:dyDescent="0.3">
      <c r="L62715" s="20"/>
      <c r="M62715" s="21"/>
      <c r="N62715" s="22"/>
      <c r="O62715" s="22"/>
      <c r="P62715" s="22"/>
    </row>
    <row r="62716" spans="12:16" x14ac:dyDescent="0.3">
      <c r="L62716" s="20"/>
      <c r="M62716" s="21"/>
      <c r="N62716" s="22"/>
      <c r="O62716" s="22"/>
      <c r="P62716" s="22"/>
    </row>
    <row r="62717" spans="12:16" x14ac:dyDescent="0.3">
      <c r="L62717" s="20"/>
      <c r="M62717" s="21"/>
      <c r="N62717" s="22"/>
      <c r="O62717" s="22"/>
      <c r="P62717" s="22"/>
    </row>
    <row r="62718" spans="12:16" x14ac:dyDescent="0.3">
      <c r="L62718" s="20"/>
      <c r="M62718" s="21"/>
      <c r="N62718" s="22"/>
      <c r="O62718" s="22"/>
      <c r="P62718" s="22"/>
    </row>
    <row r="62719" spans="12:16" x14ac:dyDescent="0.3">
      <c r="L62719" s="20"/>
      <c r="M62719" s="21"/>
      <c r="N62719" s="22"/>
      <c r="O62719" s="22"/>
      <c r="P62719" s="22"/>
    </row>
    <row r="62720" spans="12:16" x14ac:dyDescent="0.3">
      <c r="L62720" s="20"/>
      <c r="M62720" s="21"/>
      <c r="N62720" s="22"/>
      <c r="O62720" s="22"/>
      <c r="P62720" s="22"/>
    </row>
    <row r="62721" spans="12:16" x14ac:dyDescent="0.3">
      <c r="L62721" s="20"/>
      <c r="M62721" s="21"/>
      <c r="N62721" s="22"/>
      <c r="O62721" s="22"/>
      <c r="P62721" s="22"/>
    </row>
    <row r="62722" spans="12:16" x14ac:dyDescent="0.3">
      <c r="L62722" s="20"/>
      <c r="M62722" s="21"/>
      <c r="N62722" s="22"/>
      <c r="O62722" s="22"/>
      <c r="P62722" s="22"/>
    </row>
    <row r="62723" spans="12:16" x14ac:dyDescent="0.3">
      <c r="L62723" s="20"/>
      <c r="M62723" s="21"/>
      <c r="N62723" s="22"/>
      <c r="O62723" s="22"/>
      <c r="P62723" s="22"/>
    </row>
    <row r="62724" spans="12:16" x14ac:dyDescent="0.3">
      <c r="L62724" s="20"/>
      <c r="M62724" s="21"/>
      <c r="N62724" s="22"/>
      <c r="O62724" s="22"/>
      <c r="P62724" s="22"/>
    </row>
    <row r="62725" spans="12:16" x14ac:dyDescent="0.3">
      <c r="L62725" s="20"/>
      <c r="M62725" s="21"/>
      <c r="N62725" s="22"/>
      <c r="O62725" s="22"/>
      <c r="P62725" s="22"/>
    </row>
    <row r="62726" spans="12:16" x14ac:dyDescent="0.3">
      <c r="L62726" s="20"/>
      <c r="M62726" s="21"/>
      <c r="N62726" s="22"/>
      <c r="O62726" s="22"/>
      <c r="P62726" s="22"/>
    </row>
    <row r="62727" spans="12:16" x14ac:dyDescent="0.3">
      <c r="L62727" s="20"/>
      <c r="M62727" s="21"/>
      <c r="N62727" s="22"/>
      <c r="O62727" s="22"/>
      <c r="P62727" s="22"/>
    </row>
    <row r="62728" spans="12:16" x14ac:dyDescent="0.3">
      <c r="L62728" s="20"/>
      <c r="M62728" s="21"/>
      <c r="N62728" s="22"/>
      <c r="O62728" s="22"/>
      <c r="P62728" s="22"/>
    </row>
    <row r="62729" spans="12:16" x14ac:dyDescent="0.3">
      <c r="L62729" s="20"/>
      <c r="M62729" s="21"/>
      <c r="N62729" s="22"/>
      <c r="O62729" s="22"/>
      <c r="P62729" s="22"/>
    </row>
    <row r="62730" spans="12:16" x14ac:dyDescent="0.3">
      <c r="L62730" s="20"/>
      <c r="M62730" s="21"/>
      <c r="N62730" s="22"/>
      <c r="O62730" s="22"/>
      <c r="P62730" s="22"/>
    </row>
    <row r="62731" spans="12:16" x14ac:dyDescent="0.3">
      <c r="L62731" s="20"/>
      <c r="M62731" s="21"/>
      <c r="N62731" s="22"/>
      <c r="O62731" s="22"/>
      <c r="P62731" s="22"/>
    </row>
    <row r="62732" spans="12:16" x14ac:dyDescent="0.3">
      <c r="L62732" s="20"/>
      <c r="M62732" s="21"/>
      <c r="N62732" s="22"/>
      <c r="O62732" s="22"/>
      <c r="P62732" s="22"/>
    </row>
    <row r="62733" spans="12:16" x14ac:dyDescent="0.3">
      <c r="L62733" s="20"/>
      <c r="M62733" s="21"/>
      <c r="N62733" s="22"/>
      <c r="O62733" s="22"/>
      <c r="P62733" s="22"/>
    </row>
    <row r="62734" spans="12:16" x14ac:dyDescent="0.3">
      <c r="L62734" s="20"/>
      <c r="M62734" s="21"/>
      <c r="N62734" s="22"/>
      <c r="O62734" s="22"/>
      <c r="P62734" s="22"/>
    </row>
    <row r="62735" spans="12:16" x14ac:dyDescent="0.3">
      <c r="L62735" s="20"/>
      <c r="M62735" s="21"/>
      <c r="N62735" s="22"/>
      <c r="O62735" s="22"/>
      <c r="P62735" s="22"/>
    </row>
    <row r="62736" spans="12:16" x14ac:dyDescent="0.3">
      <c r="L62736" s="20"/>
      <c r="M62736" s="21"/>
      <c r="N62736" s="22"/>
      <c r="O62736" s="22"/>
      <c r="P62736" s="22"/>
    </row>
    <row r="62737" spans="12:16" x14ac:dyDescent="0.3">
      <c r="L62737" s="20"/>
      <c r="M62737" s="21"/>
      <c r="N62737" s="22"/>
      <c r="O62737" s="22"/>
      <c r="P62737" s="22"/>
    </row>
    <row r="62738" spans="12:16" x14ac:dyDescent="0.3">
      <c r="L62738" s="20"/>
      <c r="M62738" s="21"/>
      <c r="N62738" s="22"/>
      <c r="O62738" s="22"/>
      <c r="P62738" s="22"/>
    </row>
    <row r="62739" spans="12:16" x14ac:dyDescent="0.3">
      <c r="L62739" s="20"/>
      <c r="M62739" s="21"/>
      <c r="N62739" s="22"/>
      <c r="O62739" s="22"/>
      <c r="P62739" s="22"/>
    </row>
    <row r="62740" spans="12:16" x14ac:dyDescent="0.3">
      <c r="L62740" s="20"/>
      <c r="M62740" s="21"/>
      <c r="N62740" s="22"/>
      <c r="O62740" s="22"/>
      <c r="P62740" s="22"/>
    </row>
    <row r="62741" spans="12:16" x14ac:dyDescent="0.3">
      <c r="L62741" s="20"/>
      <c r="M62741" s="21"/>
      <c r="N62741" s="22"/>
      <c r="O62741" s="22"/>
      <c r="P62741" s="22"/>
    </row>
    <row r="62742" spans="12:16" x14ac:dyDescent="0.3">
      <c r="L62742" s="20"/>
      <c r="M62742" s="21"/>
      <c r="N62742" s="22"/>
      <c r="O62742" s="22"/>
      <c r="P62742" s="22"/>
    </row>
    <row r="62743" spans="12:16" x14ac:dyDescent="0.3">
      <c r="L62743" s="20"/>
      <c r="M62743" s="21"/>
      <c r="N62743" s="22"/>
      <c r="O62743" s="22"/>
      <c r="P62743" s="22"/>
    </row>
    <row r="62744" spans="12:16" x14ac:dyDescent="0.3">
      <c r="L62744" s="20"/>
      <c r="M62744" s="21"/>
      <c r="N62744" s="22"/>
      <c r="O62744" s="22"/>
      <c r="P62744" s="22"/>
    </row>
    <row r="62745" spans="12:16" x14ac:dyDescent="0.3">
      <c r="L62745" s="20"/>
      <c r="M62745" s="21"/>
      <c r="N62745" s="22"/>
      <c r="O62745" s="22"/>
      <c r="P62745" s="22"/>
    </row>
    <row r="62746" spans="12:16" x14ac:dyDescent="0.3">
      <c r="L62746" s="20"/>
      <c r="M62746" s="21"/>
      <c r="N62746" s="22"/>
      <c r="O62746" s="22"/>
      <c r="P62746" s="22"/>
    </row>
    <row r="62747" spans="12:16" x14ac:dyDescent="0.3">
      <c r="L62747" s="20"/>
      <c r="M62747" s="21"/>
      <c r="N62747" s="22"/>
      <c r="O62747" s="22"/>
      <c r="P62747" s="22"/>
    </row>
    <row r="62748" spans="12:16" x14ac:dyDescent="0.3">
      <c r="L62748" s="20"/>
      <c r="M62748" s="21"/>
      <c r="N62748" s="22"/>
      <c r="O62748" s="22"/>
      <c r="P62748" s="22"/>
    </row>
    <row r="62749" spans="12:16" x14ac:dyDescent="0.3">
      <c r="L62749" s="20"/>
      <c r="M62749" s="21"/>
      <c r="N62749" s="22"/>
      <c r="O62749" s="22"/>
      <c r="P62749" s="22"/>
    </row>
    <row r="62750" spans="12:16" x14ac:dyDescent="0.3">
      <c r="L62750" s="20"/>
      <c r="M62750" s="21"/>
      <c r="N62750" s="22"/>
      <c r="O62750" s="22"/>
      <c r="P62750" s="22"/>
    </row>
    <row r="62751" spans="12:16" x14ac:dyDescent="0.3">
      <c r="L62751" s="20"/>
      <c r="M62751" s="21"/>
      <c r="N62751" s="22"/>
      <c r="O62751" s="22"/>
      <c r="P62751" s="22"/>
    </row>
    <row r="62752" spans="12:16" x14ac:dyDescent="0.3">
      <c r="L62752" s="20"/>
      <c r="M62752" s="21"/>
      <c r="N62752" s="22"/>
      <c r="O62752" s="22"/>
      <c r="P62752" s="22"/>
    </row>
    <row r="62753" spans="12:16" x14ac:dyDescent="0.3">
      <c r="L62753" s="20"/>
      <c r="M62753" s="21"/>
      <c r="N62753" s="22"/>
      <c r="O62753" s="22"/>
      <c r="P62753" s="22"/>
    </row>
    <row r="62754" spans="12:16" x14ac:dyDescent="0.3">
      <c r="L62754" s="20"/>
      <c r="M62754" s="21"/>
      <c r="N62754" s="22"/>
      <c r="O62754" s="22"/>
      <c r="P62754" s="22"/>
    </row>
    <row r="62755" spans="12:16" x14ac:dyDescent="0.3">
      <c r="L62755" s="20"/>
      <c r="M62755" s="21"/>
      <c r="N62755" s="22"/>
      <c r="O62755" s="22"/>
      <c r="P62755" s="22"/>
    </row>
    <row r="62756" spans="12:16" x14ac:dyDescent="0.3">
      <c r="L62756" s="20"/>
      <c r="M62756" s="21"/>
      <c r="N62756" s="22"/>
      <c r="O62756" s="22"/>
      <c r="P62756" s="22"/>
    </row>
    <row r="62757" spans="12:16" x14ac:dyDescent="0.3">
      <c r="L62757" s="20"/>
      <c r="M62757" s="21"/>
      <c r="N62757" s="22"/>
      <c r="O62757" s="22"/>
      <c r="P62757" s="22"/>
    </row>
    <row r="62758" spans="12:16" x14ac:dyDescent="0.3">
      <c r="L62758" s="20"/>
      <c r="M62758" s="21"/>
      <c r="N62758" s="22"/>
      <c r="O62758" s="22"/>
      <c r="P62758" s="22"/>
    </row>
    <row r="62759" spans="12:16" x14ac:dyDescent="0.3">
      <c r="L62759" s="20"/>
      <c r="M62759" s="21"/>
      <c r="N62759" s="22"/>
      <c r="O62759" s="22"/>
      <c r="P62759" s="22"/>
    </row>
    <row r="62760" spans="12:16" x14ac:dyDescent="0.3">
      <c r="L62760" s="20"/>
      <c r="M62760" s="21"/>
      <c r="N62760" s="22"/>
      <c r="O62760" s="22"/>
      <c r="P62760" s="22"/>
    </row>
    <row r="62761" spans="12:16" x14ac:dyDescent="0.3">
      <c r="L62761" s="20"/>
      <c r="M62761" s="21"/>
      <c r="N62761" s="22"/>
      <c r="O62761" s="22"/>
      <c r="P62761" s="22"/>
    </row>
    <row r="62762" spans="12:16" x14ac:dyDescent="0.3">
      <c r="L62762" s="20"/>
      <c r="M62762" s="21"/>
      <c r="N62762" s="22"/>
      <c r="O62762" s="22"/>
      <c r="P62762" s="22"/>
    </row>
    <row r="62763" spans="12:16" x14ac:dyDescent="0.3">
      <c r="L62763" s="20"/>
      <c r="M62763" s="21"/>
      <c r="N62763" s="22"/>
      <c r="O62763" s="22"/>
      <c r="P62763" s="22"/>
    </row>
    <row r="62764" spans="12:16" x14ac:dyDescent="0.3">
      <c r="L62764" s="20"/>
      <c r="M62764" s="21"/>
      <c r="N62764" s="22"/>
      <c r="O62764" s="22"/>
      <c r="P62764" s="22"/>
    </row>
    <row r="62765" spans="12:16" x14ac:dyDescent="0.3">
      <c r="L62765" s="20"/>
      <c r="M62765" s="21"/>
      <c r="N62765" s="22"/>
      <c r="O62765" s="22"/>
      <c r="P62765" s="22"/>
    </row>
    <row r="62766" spans="12:16" x14ac:dyDescent="0.3">
      <c r="L62766" s="20"/>
      <c r="M62766" s="21"/>
      <c r="N62766" s="22"/>
      <c r="O62766" s="22"/>
      <c r="P62766" s="22"/>
    </row>
    <row r="62767" spans="12:16" x14ac:dyDescent="0.3">
      <c r="L62767" s="20"/>
      <c r="M62767" s="21"/>
      <c r="N62767" s="22"/>
      <c r="O62767" s="22"/>
      <c r="P62767" s="22"/>
    </row>
    <row r="62768" spans="12:16" x14ac:dyDescent="0.3">
      <c r="L62768" s="20"/>
      <c r="M62768" s="21"/>
      <c r="N62768" s="22"/>
      <c r="O62768" s="22"/>
      <c r="P62768" s="22"/>
    </row>
    <row r="62769" spans="12:16" x14ac:dyDescent="0.3">
      <c r="L62769" s="20"/>
      <c r="M62769" s="21"/>
      <c r="N62769" s="22"/>
      <c r="O62769" s="22"/>
      <c r="P62769" s="22"/>
    </row>
    <row r="62770" spans="12:16" x14ac:dyDescent="0.3">
      <c r="L62770" s="20"/>
      <c r="M62770" s="21"/>
      <c r="N62770" s="22"/>
      <c r="O62770" s="22"/>
      <c r="P62770" s="22"/>
    </row>
    <row r="62771" spans="12:16" x14ac:dyDescent="0.3">
      <c r="L62771" s="20"/>
      <c r="M62771" s="21"/>
      <c r="N62771" s="22"/>
      <c r="O62771" s="22"/>
      <c r="P62771" s="22"/>
    </row>
    <row r="62772" spans="12:16" x14ac:dyDescent="0.3">
      <c r="L62772" s="20"/>
      <c r="M62772" s="21"/>
      <c r="N62772" s="22"/>
      <c r="O62772" s="22"/>
      <c r="P62772" s="22"/>
    </row>
    <row r="62773" spans="12:16" x14ac:dyDescent="0.3">
      <c r="L62773" s="20"/>
      <c r="M62773" s="21"/>
      <c r="N62773" s="22"/>
      <c r="O62773" s="22"/>
      <c r="P62773" s="22"/>
    </row>
    <row r="62774" spans="12:16" x14ac:dyDescent="0.3">
      <c r="L62774" s="20"/>
      <c r="M62774" s="21"/>
      <c r="N62774" s="22"/>
      <c r="O62774" s="22"/>
      <c r="P62774" s="22"/>
    </row>
    <row r="62775" spans="12:16" x14ac:dyDescent="0.3">
      <c r="L62775" s="20"/>
      <c r="M62775" s="21"/>
      <c r="N62775" s="22"/>
      <c r="O62775" s="22"/>
      <c r="P62775" s="22"/>
    </row>
    <row r="62776" spans="12:16" x14ac:dyDescent="0.3">
      <c r="L62776" s="20"/>
      <c r="M62776" s="21"/>
      <c r="N62776" s="22"/>
      <c r="O62776" s="22"/>
      <c r="P62776" s="22"/>
    </row>
    <row r="62777" spans="12:16" x14ac:dyDescent="0.3">
      <c r="L62777" s="20"/>
      <c r="M62777" s="21"/>
      <c r="N62777" s="22"/>
      <c r="O62777" s="22"/>
      <c r="P62777" s="22"/>
    </row>
    <row r="62778" spans="12:16" x14ac:dyDescent="0.3">
      <c r="L62778" s="20"/>
      <c r="M62778" s="21"/>
      <c r="N62778" s="22"/>
      <c r="O62778" s="22"/>
      <c r="P62778" s="22"/>
    </row>
    <row r="62779" spans="12:16" x14ac:dyDescent="0.3">
      <c r="L62779" s="20"/>
      <c r="M62779" s="21"/>
      <c r="N62779" s="22"/>
      <c r="O62779" s="22"/>
      <c r="P62779" s="22"/>
    </row>
    <row r="62780" spans="12:16" x14ac:dyDescent="0.3">
      <c r="L62780" s="20"/>
      <c r="M62780" s="21"/>
      <c r="N62780" s="22"/>
      <c r="O62780" s="22"/>
      <c r="P62780" s="22"/>
    </row>
    <row r="62781" spans="12:16" x14ac:dyDescent="0.3">
      <c r="L62781" s="20"/>
      <c r="M62781" s="21"/>
      <c r="N62781" s="22"/>
      <c r="O62781" s="22"/>
      <c r="P62781" s="22"/>
    </row>
    <row r="62782" spans="12:16" x14ac:dyDescent="0.3">
      <c r="L62782" s="20"/>
      <c r="M62782" s="21"/>
      <c r="N62782" s="22"/>
      <c r="O62782" s="22"/>
      <c r="P62782" s="22"/>
    </row>
    <row r="62783" spans="12:16" x14ac:dyDescent="0.3">
      <c r="L62783" s="20"/>
      <c r="M62783" s="21"/>
      <c r="N62783" s="22"/>
      <c r="O62783" s="22"/>
      <c r="P62783" s="22"/>
    </row>
    <row r="62784" spans="12:16" x14ac:dyDescent="0.3">
      <c r="L62784" s="20"/>
      <c r="M62784" s="21"/>
      <c r="N62784" s="22"/>
      <c r="O62784" s="22"/>
      <c r="P62784" s="22"/>
    </row>
    <row r="62785" spans="12:16" x14ac:dyDescent="0.3">
      <c r="L62785" s="20"/>
      <c r="M62785" s="21"/>
      <c r="N62785" s="22"/>
      <c r="O62785" s="22"/>
      <c r="P62785" s="22"/>
    </row>
    <row r="62786" spans="12:16" x14ac:dyDescent="0.3">
      <c r="L62786" s="20"/>
      <c r="M62786" s="21"/>
      <c r="N62786" s="22"/>
      <c r="O62786" s="22"/>
      <c r="P62786" s="22"/>
    </row>
    <row r="62787" spans="12:16" x14ac:dyDescent="0.3">
      <c r="L62787" s="20"/>
      <c r="M62787" s="21"/>
      <c r="N62787" s="22"/>
      <c r="O62787" s="22"/>
      <c r="P62787" s="22"/>
    </row>
    <row r="62788" spans="12:16" x14ac:dyDescent="0.3">
      <c r="L62788" s="20"/>
      <c r="M62788" s="21"/>
      <c r="N62788" s="22"/>
      <c r="O62788" s="22"/>
      <c r="P62788" s="22"/>
    </row>
    <row r="62789" spans="12:16" x14ac:dyDescent="0.3">
      <c r="L62789" s="20"/>
      <c r="M62789" s="21"/>
      <c r="N62789" s="22"/>
      <c r="O62789" s="22"/>
      <c r="P62789" s="22"/>
    </row>
    <row r="62790" spans="12:16" x14ac:dyDescent="0.3">
      <c r="L62790" s="20"/>
      <c r="M62790" s="21"/>
      <c r="N62790" s="22"/>
      <c r="O62790" s="22"/>
      <c r="P62790" s="22"/>
    </row>
    <row r="62791" spans="12:16" x14ac:dyDescent="0.3">
      <c r="L62791" s="20"/>
      <c r="M62791" s="21"/>
      <c r="N62791" s="22"/>
      <c r="O62791" s="22"/>
      <c r="P62791" s="22"/>
    </row>
    <row r="62792" spans="12:16" x14ac:dyDescent="0.3">
      <c r="L62792" s="20"/>
      <c r="M62792" s="21"/>
      <c r="N62792" s="22"/>
      <c r="O62792" s="22"/>
      <c r="P62792" s="22"/>
    </row>
    <row r="62793" spans="12:16" x14ac:dyDescent="0.3">
      <c r="L62793" s="20"/>
      <c r="M62793" s="21"/>
      <c r="N62793" s="22"/>
      <c r="O62793" s="22"/>
      <c r="P62793" s="22"/>
    </row>
    <row r="62794" spans="12:16" x14ac:dyDescent="0.3">
      <c r="L62794" s="20"/>
      <c r="M62794" s="21"/>
      <c r="N62794" s="22"/>
      <c r="O62794" s="22"/>
      <c r="P62794" s="22"/>
    </row>
    <row r="62795" spans="12:16" x14ac:dyDescent="0.3">
      <c r="L62795" s="20"/>
      <c r="M62795" s="21"/>
      <c r="N62795" s="22"/>
      <c r="O62795" s="22"/>
      <c r="P62795" s="22"/>
    </row>
    <row r="62796" spans="12:16" x14ac:dyDescent="0.3">
      <c r="L62796" s="20"/>
      <c r="M62796" s="21"/>
      <c r="N62796" s="22"/>
      <c r="O62796" s="22"/>
      <c r="P62796" s="22"/>
    </row>
    <row r="62797" spans="12:16" x14ac:dyDescent="0.3">
      <c r="L62797" s="20"/>
      <c r="M62797" s="21"/>
      <c r="N62797" s="22"/>
      <c r="O62797" s="22"/>
      <c r="P62797" s="22"/>
    </row>
    <row r="62798" spans="12:16" x14ac:dyDescent="0.3">
      <c r="L62798" s="20"/>
      <c r="M62798" s="21"/>
      <c r="N62798" s="22"/>
      <c r="O62798" s="22"/>
      <c r="P62798" s="22"/>
    </row>
    <row r="62799" spans="12:16" x14ac:dyDescent="0.3">
      <c r="L62799" s="20"/>
      <c r="M62799" s="21"/>
      <c r="N62799" s="22"/>
      <c r="O62799" s="22"/>
      <c r="P62799" s="22"/>
    </row>
    <row r="62800" spans="12:16" x14ac:dyDescent="0.3">
      <c r="L62800" s="20"/>
      <c r="M62800" s="21"/>
      <c r="N62800" s="22"/>
      <c r="O62800" s="22"/>
      <c r="P62800" s="22"/>
    </row>
    <row r="62801" spans="12:16" x14ac:dyDescent="0.3">
      <c r="L62801" s="20"/>
      <c r="M62801" s="21"/>
      <c r="N62801" s="22"/>
      <c r="O62801" s="22"/>
      <c r="P62801" s="22"/>
    </row>
    <row r="62802" spans="12:16" x14ac:dyDescent="0.3">
      <c r="L62802" s="20"/>
      <c r="M62802" s="21"/>
      <c r="N62802" s="22"/>
      <c r="O62802" s="22"/>
      <c r="P62802" s="22"/>
    </row>
    <row r="62803" spans="12:16" x14ac:dyDescent="0.3">
      <c r="L62803" s="20"/>
      <c r="M62803" s="21"/>
      <c r="N62803" s="22"/>
      <c r="O62803" s="22"/>
      <c r="P62803" s="22"/>
    </row>
    <row r="62804" spans="12:16" x14ac:dyDescent="0.3">
      <c r="L62804" s="20"/>
      <c r="M62804" s="21"/>
      <c r="N62804" s="22"/>
      <c r="O62804" s="22"/>
      <c r="P62804" s="22"/>
    </row>
    <row r="62805" spans="12:16" x14ac:dyDescent="0.3">
      <c r="L62805" s="20"/>
      <c r="M62805" s="21"/>
      <c r="N62805" s="22"/>
      <c r="O62805" s="22"/>
      <c r="P62805" s="22"/>
    </row>
    <row r="62806" spans="12:16" x14ac:dyDescent="0.3">
      <c r="L62806" s="20"/>
      <c r="M62806" s="21"/>
      <c r="N62806" s="22"/>
      <c r="O62806" s="22"/>
      <c r="P62806" s="22"/>
    </row>
    <row r="62807" spans="12:16" x14ac:dyDescent="0.3">
      <c r="L62807" s="20"/>
      <c r="M62807" s="21"/>
      <c r="N62807" s="22"/>
      <c r="O62807" s="22"/>
      <c r="P62807" s="22"/>
    </row>
    <row r="62808" spans="12:16" x14ac:dyDescent="0.3">
      <c r="L62808" s="20"/>
      <c r="M62808" s="21"/>
      <c r="N62808" s="22"/>
      <c r="O62808" s="22"/>
      <c r="P62808" s="22"/>
    </row>
    <row r="62809" spans="12:16" x14ac:dyDescent="0.3">
      <c r="L62809" s="20"/>
      <c r="M62809" s="21"/>
      <c r="N62809" s="22"/>
      <c r="O62809" s="22"/>
      <c r="P62809" s="22"/>
    </row>
    <row r="62810" spans="12:16" x14ac:dyDescent="0.3">
      <c r="L62810" s="20"/>
      <c r="M62810" s="21"/>
      <c r="N62810" s="22"/>
      <c r="O62810" s="22"/>
      <c r="P62810" s="22"/>
    </row>
    <row r="62811" spans="12:16" x14ac:dyDescent="0.3">
      <c r="L62811" s="20"/>
      <c r="M62811" s="21"/>
      <c r="N62811" s="22"/>
      <c r="O62811" s="22"/>
      <c r="P62811" s="22"/>
    </row>
    <row r="62812" spans="12:16" x14ac:dyDescent="0.3">
      <c r="L62812" s="20"/>
      <c r="M62812" s="21"/>
      <c r="N62812" s="22"/>
      <c r="O62812" s="22"/>
      <c r="P62812" s="22"/>
    </row>
    <row r="62813" spans="12:16" x14ac:dyDescent="0.3">
      <c r="L62813" s="20"/>
      <c r="M62813" s="21"/>
      <c r="N62813" s="22"/>
      <c r="O62813" s="22"/>
      <c r="P62813" s="22"/>
    </row>
    <row r="62814" spans="12:16" x14ac:dyDescent="0.3">
      <c r="L62814" s="20"/>
      <c r="M62814" s="21"/>
      <c r="N62814" s="22"/>
      <c r="O62814" s="22"/>
      <c r="P62814" s="22"/>
    </row>
    <row r="62815" spans="12:16" x14ac:dyDescent="0.3">
      <c r="L62815" s="20"/>
      <c r="M62815" s="21"/>
      <c r="N62815" s="22"/>
      <c r="O62815" s="22"/>
      <c r="P62815" s="22"/>
    </row>
    <row r="62816" spans="12:16" x14ac:dyDescent="0.3">
      <c r="L62816" s="20"/>
      <c r="M62816" s="21"/>
      <c r="N62816" s="22"/>
      <c r="O62816" s="22"/>
      <c r="P62816" s="22"/>
    </row>
    <row r="62817" spans="12:16" x14ac:dyDescent="0.3">
      <c r="L62817" s="20"/>
      <c r="M62817" s="21"/>
      <c r="N62817" s="22"/>
      <c r="O62817" s="22"/>
      <c r="P62817" s="22"/>
    </row>
    <row r="62818" spans="12:16" x14ac:dyDescent="0.3">
      <c r="L62818" s="20"/>
      <c r="M62818" s="21"/>
      <c r="N62818" s="22"/>
      <c r="O62818" s="22"/>
      <c r="P62818" s="22"/>
    </row>
    <row r="62819" spans="12:16" x14ac:dyDescent="0.3">
      <c r="L62819" s="20"/>
      <c r="M62819" s="21"/>
      <c r="N62819" s="22"/>
      <c r="O62819" s="22"/>
      <c r="P62819" s="22"/>
    </row>
    <row r="62820" spans="12:16" x14ac:dyDescent="0.3">
      <c r="L62820" s="20"/>
      <c r="M62820" s="21"/>
      <c r="N62820" s="22"/>
      <c r="O62820" s="22"/>
      <c r="P62820" s="22"/>
    </row>
    <row r="62821" spans="12:16" x14ac:dyDescent="0.3">
      <c r="L62821" s="20"/>
      <c r="M62821" s="21"/>
      <c r="N62821" s="22"/>
      <c r="O62821" s="22"/>
      <c r="P62821" s="22"/>
    </row>
    <row r="62822" spans="12:16" x14ac:dyDescent="0.3">
      <c r="L62822" s="20"/>
      <c r="M62822" s="21"/>
      <c r="N62822" s="22"/>
      <c r="O62822" s="22"/>
      <c r="P62822" s="22"/>
    </row>
    <row r="62823" spans="12:16" x14ac:dyDescent="0.3">
      <c r="L62823" s="20"/>
      <c r="M62823" s="21"/>
      <c r="N62823" s="22"/>
      <c r="O62823" s="22"/>
      <c r="P62823" s="22"/>
    </row>
    <row r="62824" spans="12:16" x14ac:dyDescent="0.3">
      <c r="L62824" s="20"/>
      <c r="M62824" s="21"/>
      <c r="N62824" s="22"/>
      <c r="O62824" s="22"/>
      <c r="P62824" s="22"/>
    </row>
    <row r="62825" spans="12:16" x14ac:dyDescent="0.3">
      <c r="L62825" s="20"/>
      <c r="M62825" s="21"/>
      <c r="N62825" s="22"/>
      <c r="O62825" s="22"/>
      <c r="P62825" s="22"/>
    </row>
    <row r="62826" spans="12:16" x14ac:dyDescent="0.3">
      <c r="L62826" s="20"/>
      <c r="M62826" s="21"/>
      <c r="N62826" s="22"/>
      <c r="O62826" s="22"/>
      <c r="P62826" s="22"/>
    </row>
    <row r="62827" spans="12:16" x14ac:dyDescent="0.3">
      <c r="L62827" s="20"/>
      <c r="M62827" s="21"/>
      <c r="N62827" s="22"/>
      <c r="O62827" s="22"/>
      <c r="P62827" s="22"/>
    </row>
    <row r="62828" spans="12:16" x14ac:dyDescent="0.3">
      <c r="L62828" s="20"/>
      <c r="M62828" s="21"/>
      <c r="N62828" s="22"/>
      <c r="O62828" s="22"/>
      <c r="P62828" s="22"/>
    </row>
    <row r="62829" spans="12:16" x14ac:dyDescent="0.3">
      <c r="L62829" s="20"/>
      <c r="M62829" s="21"/>
      <c r="N62829" s="22"/>
      <c r="O62829" s="22"/>
      <c r="P62829" s="22"/>
    </row>
    <row r="62830" spans="12:16" x14ac:dyDescent="0.3">
      <c r="L62830" s="20"/>
      <c r="M62830" s="21"/>
      <c r="N62830" s="22"/>
      <c r="O62830" s="22"/>
      <c r="P62830" s="22"/>
    </row>
    <row r="62831" spans="12:16" x14ac:dyDescent="0.3">
      <c r="L62831" s="20"/>
      <c r="M62831" s="21"/>
      <c r="N62831" s="22"/>
      <c r="O62831" s="22"/>
      <c r="P62831" s="22"/>
    </row>
    <row r="62832" spans="12:16" x14ac:dyDescent="0.3">
      <c r="L62832" s="20"/>
      <c r="M62832" s="21"/>
      <c r="N62832" s="22"/>
      <c r="O62832" s="22"/>
      <c r="P62832" s="22"/>
    </row>
    <row r="62833" spans="12:16" x14ac:dyDescent="0.3">
      <c r="L62833" s="20"/>
      <c r="M62833" s="21"/>
      <c r="N62833" s="22"/>
      <c r="O62833" s="22"/>
      <c r="P62833" s="22"/>
    </row>
    <row r="62834" spans="12:16" x14ac:dyDescent="0.3">
      <c r="L62834" s="20"/>
      <c r="M62834" s="21"/>
      <c r="N62834" s="22"/>
      <c r="O62834" s="22"/>
      <c r="P62834" s="22"/>
    </row>
    <row r="62835" spans="12:16" x14ac:dyDescent="0.3">
      <c r="L62835" s="20"/>
      <c r="M62835" s="21"/>
      <c r="N62835" s="22"/>
      <c r="O62835" s="22"/>
      <c r="P62835" s="22"/>
    </row>
    <row r="62836" spans="12:16" x14ac:dyDescent="0.3">
      <c r="L62836" s="20"/>
      <c r="M62836" s="21"/>
      <c r="N62836" s="22"/>
      <c r="O62836" s="22"/>
      <c r="P62836" s="22"/>
    </row>
    <row r="62837" spans="12:16" x14ac:dyDescent="0.3">
      <c r="L62837" s="20"/>
      <c r="M62837" s="21"/>
      <c r="N62837" s="22"/>
      <c r="O62837" s="22"/>
      <c r="P62837" s="22"/>
    </row>
    <row r="62838" spans="12:16" x14ac:dyDescent="0.3">
      <c r="L62838" s="20"/>
      <c r="M62838" s="21"/>
      <c r="N62838" s="22"/>
      <c r="O62838" s="22"/>
      <c r="P62838" s="22"/>
    </row>
    <row r="62839" spans="12:16" x14ac:dyDescent="0.3">
      <c r="L62839" s="20"/>
      <c r="M62839" s="21"/>
      <c r="N62839" s="22"/>
      <c r="O62839" s="22"/>
      <c r="P62839" s="22"/>
    </row>
    <row r="62840" spans="12:16" x14ac:dyDescent="0.3">
      <c r="L62840" s="20"/>
      <c r="M62840" s="21"/>
      <c r="N62840" s="22"/>
      <c r="O62840" s="22"/>
      <c r="P62840" s="22"/>
    </row>
    <row r="62841" spans="12:16" x14ac:dyDescent="0.3">
      <c r="L62841" s="20"/>
      <c r="M62841" s="21"/>
      <c r="N62841" s="22"/>
      <c r="O62841" s="22"/>
      <c r="P62841" s="22"/>
    </row>
    <row r="62842" spans="12:16" x14ac:dyDescent="0.3">
      <c r="L62842" s="20"/>
      <c r="M62842" s="21"/>
      <c r="N62842" s="22"/>
      <c r="O62842" s="22"/>
      <c r="P62842" s="22"/>
    </row>
    <row r="62843" spans="12:16" x14ac:dyDescent="0.3">
      <c r="L62843" s="20"/>
      <c r="M62843" s="21"/>
      <c r="N62843" s="22"/>
      <c r="O62843" s="22"/>
      <c r="P62843" s="22"/>
    </row>
    <row r="62844" spans="12:16" x14ac:dyDescent="0.3">
      <c r="L62844" s="20"/>
      <c r="M62844" s="21"/>
      <c r="N62844" s="22"/>
      <c r="O62844" s="22"/>
      <c r="P62844" s="22"/>
    </row>
    <row r="62845" spans="12:16" x14ac:dyDescent="0.3">
      <c r="L62845" s="20"/>
      <c r="M62845" s="21"/>
      <c r="N62845" s="22"/>
      <c r="O62845" s="22"/>
      <c r="P62845" s="22"/>
    </row>
    <row r="62846" spans="12:16" x14ac:dyDescent="0.3">
      <c r="L62846" s="20"/>
      <c r="M62846" s="21"/>
      <c r="N62846" s="22"/>
      <c r="O62846" s="22"/>
      <c r="P62846" s="22"/>
    </row>
    <row r="62847" spans="12:16" x14ac:dyDescent="0.3">
      <c r="L62847" s="20"/>
      <c r="M62847" s="21"/>
      <c r="N62847" s="22"/>
      <c r="O62847" s="22"/>
      <c r="P62847" s="22"/>
    </row>
    <row r="62848" spans="12:16" x14ac:dyDescent="0.3">
      <c r="L62848" s="20"/>
      <c r="M62848" s="21"/>
      <c r="N62848" s="22"/>
      <c r="O62848" s="22"/>
      <c r="P62848" s="22"/>
    </row>
    <row r="62849" spans="12:16" x14ac:dyDescent="0.3">
      <c r="L62849" s="20"/>
      <c r="M62849" s="21"/>
      <c r="N62849" s="22"/>
      <c r="O62849" s="22"/>
      <c r="P62849" s="22"/>
    </row>
    <row r="62850" spans="12:16" x14ac:dyDescent="0.3">
      <c r="L62850" s="20"/>
      <c r="M62850" s="21"/>
      <c r="N62850" s="22"/>
      <c r="O62850" s="22"/>
      <c r="P62850" s="22"/>
    </row>
    <row r="62851" spans="12:16" x14ac:dyDescent="0.3">
      <c r="L62851" s="20"/>
      <c r="M62851" s="21"/>
      <c r="N62851" s="22"/>
      <c r="O62851" s="22"/>
      <c r="P62851" s="22"/>
    </row>
    <row r="62852" spans="12:16" x14ac:dyDescent="0.3">
      <c r="L62852" s="20"/>
      <c r="M62852" s="21"/>
      <c r="N62852" s="22"/>
      <c r="O62852" s="22"/>
      <c r="P62852" s="22"/>
    </row>
    <row r="62853" spans="12:16" x14ac:dyDescent="0.3">
      <c r="L62853" s="20"/>
      <c r="M62853" s="21"/>
      <c r="N62853" s="22"/>
      <c r="O62853" s="22"/>
      <c r="P62853" s="22"/>
    </row>
    <row r="62854" spans="12:16" x14ac:dyDescent="0.3">
      <c r="L62854" s="20"/>
      <c r="M62854" s="21"/>
      <c r="N62854" s="22"/>
      <c r="O62854" s="22"/>
      <c r="P62854" s="22"/>
    </row>
    <row r="62855" spans="12:16" x14ac:dyDescent="0.3">
      <c r="L62855" s="20"/>
      <c r="M62855" s="21"/>
      <c r="N62855" s="22"/>
      <c r="O62855" s="22"/>
      <c r="P62855" s="22"/>
    </row>
    <row r="62856" spans="12:16" x14ac:dyDescent="0.3">
      <c r="L62856" s="20"/>
      <c r="M62856" s="21"/>
      <c r="N62856" s="22"/>
      <c r="O62856" s="22"/>
      <c r="P62856" s="22"/>
    </row>
    <row r="62857" spans="12:16" x14ac:dyDescent="0.3">
      <c r="L62857" s="20"/>
      <c r="M62857" s="21"/>
      <c r="N62857" s="22"/>
      <c r="O62857" s="22"/>
      <c r="P62857" s="22"/>
    </row>
    <row r="62858" spans="12:16" x14ac:dyDescent="0.3">
      <c r="L62858" s="20"/>
      <c r="M62858" s="21"/>
      <c r="N62858" s="22"/>
      <c r="O62858" s="22"/>
      <c r="P62858" s="22"/>
    </row>
    <row r="62859" spans="12:16" x14ac:dyDescent="0.3">
      <c r="L62859" s="20"/>
      <c r="M62859" s="21"/>
      <c r="N62859" s="22"/>
      <c r="O62859" s="22"/>
      <c r="P62859" s="22"/>
    </row>
    <row r="62860" spans="12:16" x14ac:dyDescent="0.3">
      <c r="L62860" s="20"/>
      <c r="M62860" s="21"/>
      <c r="N62860" s="22"/>
      <c r="O62860" s="22"/>
      <c r="P62860" s="22"/>
    </row>
    <row r="62861" spans="12:16" x14ac:dyDescent="0.3">
      <c r="L62861" s="20"/>
      <c r="M62861" s="21"/>
      <c r="N62861" s="22"/>
      <c r="O62861" s="22"/>
      <c r="P62861" s="22"/>
    </row>
    <row r="62862" spans="12:16" x14ac:dyDescent="0.3">
      <c r="L62862" s="20"/>
      <c r="M62862" s="21"/>
      <c r="N62862" s="22"/>
      <c r="O62862" s="22"/>
      <c r="P62862" s="22"/>
    </row>
    <row r="62863" spans="12:16" x14ac:dyDescent="0.3">
      <c r="L62863" s="20"/>
      <c r="M62863" s="21"/>
      <c r="N62863" s="22"/>
      <c r="O62863" s="22"/>
      <c r="P62863" s="22"/>
    </row>
    <row r="62864" spans="12:16" x14ac:dyDescent="0.3">
      <c r="L62864" s="20"/>
      <c r="M62864" s="21"/>
      <c r="N62864" s="22"/>
      <c r="O62864" s="22"/>
      <c r="P62864" s="22"/>
    </row>
    <row r="62865" spans="12:16" x14ac:dyDescent="0.3">
      <c r="L62865" s="20"/>
      <c r="M62865" s="21"/>
      <c r="N62865" s="22"/>
      <c r="O62865" s="22"/>
      <c r="P62865" s="22"/>
    </row>
    <row r="62866" spans="12:16" x14ac:dyDescent="0.3">
      <c r="L62866" s="20"/>
      <c r="M62866" s="21"/>
      <c r="N62866" s="22"/>
      <c r="O62866" s="22"/>
      <c r="P62866" s="22"/>
    </row>
    <row r="62867" spans="12:16" x14ac:dyDescent="0.3">
      <c r="L62867" s="20"/>
      <c r="M62867" s="21"/>
      <c r="N62867" s="22"/>
      <c r="O62867" s="22"/>
      <c r="P62867" s="22"/>
    </row>
    <row r="62868" spans="12:16" x14ac:dyDescent="0.3">
      <c r="L62868" s="20"/>
      <c r="M62868" s="21"/>
      <c r="N62868" s="22"/>
      <c r="O62868" s="22"/>
      <c r="P62868" s="22"/>
    </row>
    <row r="62869" spans="12:16" x14ac:dyDescent="0.3">
      <c r="L62869" s="20"/>
      <c r="M62869" s="21"/>
      <c r="N62869" s="22"/>
      <c r="O62869" s="22"/>
      <c r="P62869" s="22"/>
    </row>
    <row r="62870" spans="12:16" x14ac:dyDescent="0.3">
      <c r="L62870" s="20"/>
      <c r="M62870" s="21"/>
      <c r="N62870" s="22"/>
      <c r="O62870" s="22"/>
      <c r="P62870" s="22"/>
    </row>
    <row r="62871" spans="12:16" x14ac:dyDescent="0.3">
      <c r="L62871" s="20"/>
      <c r="M62871" s="21"/>
      <c r="N62871" s="22"/>
      <c r="O62871" s="22"/>
      <c r="P62871" s="22"/>
    </row>
    <row r="62872" spans="12:16" x14ac:dyDescent="0.3">
      <c r="L62872" s="20"/>
      <c r="M62872" s="21"/>
      <c r="N62872" s="22"/>
      <c r="O62872" s="22"/>
      <c r="P62872" s="22"/>
    </row>
    <row r="62873" spans="12:16" x14ac:dyDescent="0.3">
      <c r="L62873" s="20"/>
      <c r="M62873" s="21"/>
      <c r="N62873" s="22"/>
      <c r="O62873" s="22"/>
      <c r="P62873" s="22"/>
    </row>
    <row r="62874" spans="12:16" x14ac:dyDescent="0.3">
      <c r="L62874" s="20"/>
      <c r="M62874" s="21"/>
      <c r="N62874" s="22"/>
      <c r="O62874" s="22"/>
      <c r="P62874" s="22"/>
    </row>
    <row r="62875" spans="12:16" x14ac:dyDescent="0.3">
      <c r="L62875" s="20"/>
      <c r="M62875" s="21"/>
      <c r="N62875" s="22"/>
      <c r="O62875" s="22"/>
      <c r="P62875" s="22"/>
    </row>
    <row r="62876" spans="12:16" x14ac:dyDescent="0.3">
      <c r="L62876" s="20"/>
      <c r="M62876" s="21"/>
      <c r="N62876" s="22"/>
      <c r="O62876" s="22"/>
      <c r="P62876" s="22"/>
    </row>
    <row r="62877" spans="12:16" x14ac:dyDescent="0.3">
      <c r="L62877" s="20"/>
      <c r="M62877" s="21"/>
      <c r="N62877" s="22"/>
      <c r="O62877" s="22"/>
      <c r="P62877" s="22"/>
    </row>
    <row r="62878" spans="12:16" x14ac:dyDescent="0.3">
      <c r="L62878" s="20"/>
      <c r="M62878" s="21"/>
      <c r="N62878" s="22"/>
      <c r="O62878" s="22"/>
      <c r="P62878" s="22"/>
    </row>
    <row r="62879" spans="12:16" x14ac:dyDescent="0.3">
      <c r="L62879" s="20"/>
      <c r="M62879" s="21"/>
      <c r="N62879" s="22"/>
      <c r="O62879" s="22"/>
      <c r="P62879" s="22"/>
    </row>
    <row r="62880" spans="12:16" x14ac:dyDescent="0.3">
      <c r="L62880" s="20"/>
      <c r="M62880" s="21"/>
      <c r="N62880" s="22"/>
      <c r="O62880" s="22"/>
      <c r="P62880" s="22"/>
    </row>
    <row r="62881" spans="12:16" x14ac:dyDescent="0.3">
      <c r="L62881" s="20"/>
      <c r="M62881" s="21"/>
      <c r="N62881" s="22"/>
      <c r="O62881" s="22"/>
      <c r="P62881" s="22"/>
    </row>
    <row r="62882" spans="12:16" x14ac:dyDescent="0.3">
      <c r="L62882" s="20"/>
      <c r="M62882" s="21"/>
      <c r="N62882" s="22"/>
      <c r="O62882" s="22"/>
      <c r="P62882" s="22"/>
    </row>
    <row r="62883" spans="12:16" x14ac:dyDescent="0.3">
      <c r="L62883" s="20"/>
      <c r="M62883" s="21"/>
      <c r="N62883" s="22"/>
      <c r="O62883" s="22"/>
      <c r="P62883" s="22"/>
    </row>
    <row r="62884" spans="12:16" x14ac:dyDescent="0.3">
      <c r="L62884" s="20"/>
      <c r="M62884" s="21"/>
      <c r="N62884" s="22"/>
      <c r="O62884" s="22"/>
      <c r="P62884" s="22"/>
    </row>
    <row r="62885" spans="12:16" x14ac:dyDescent="0.3">
      <c r="L62885" s="20"/>
      <c r="M62885" s="21"/>
      <c r="N62885" s="22"/>
      <c r="O62885" s="22"/>
      <c r="P62885" s="22"/>
    </row>
    <row r="62886" spans="12:16" x14ac:dyDescent="0.3">
      <c r="L62886" s="20"/>
      <c r="M62886" s="21"/>
      <c r="N62886" s="22"/>
      <c r="O62886" s="22"/>
      <c r="P62886" s="22"/>
    </row>
    <row r="62887" spans="12:16" x14ac:dyDescent="0.3">
      <c r="L62887" s="20"/>
      <c r="M62887" s="21"/>
      <c r="N62887" s="22"/>
      <c r="O62887" s="22"/>
      <c r="P62887" s="22"/>
    </row>
    <row r="62888" spans="12:16" x14ac:dyDescent="0.3">
      <c r="L62888" s="20"/>
      <c r="M62888" s="21"/>
      <c r="N62888" s="22"/>
      <c r="O62888" s="22"/>
      <c r="P62888" s="22"/>
    </row>
    <row r="62889" spans="12:16" x14ac:dyDescent="0.3">
      <c r="L62889" s="20"/>
      <c r="M62889" s="21"/>
      <c r="N62889" s="22"/>
      <c r="O62889" s="22"/>
      <c r="P62889" s="22"/>
    </row>
    <row r="62890" spans="12:16" x14ac:dyDescent="0.3">
      <c r="L62890" s="20"/>
      <c r="M62890" s="21"/>
      <c r="N62890" s="22"/>
      <c r="O62890" s="22"/>
      <c r="P62890" s="22"/>
    </row>
    <row r="62891" spans="12:16" x14ac:dyDescent="0.3">
      <c r="L62891" s="20"/>
      <c r="M62891" s="21"/>
      <c r="N62891" s="22"/>
      <c r="O62891" s="22"/>
      <c r="P62891" s="22"/>
    </row>
    <row r="62892" spans="12:16" x14ac:dyDescent="0.3">
      <c r="L62892" s="20"/>
      <c r="M62892" s="21"/>
      <c r="N62892" s="22"/>
      <c r="O62892" s="22"/>
      <c r="P62892" s="22"/>
    </row>
    <row r="62893" spans="12:16" x14ac:dyDescent="0.3">
      <c r="L62893" s="20"/>
      <c r="M62893" s="21"/>
      <c r="N62893" s="22"/>
      <c r="O62893" s="22"/>
      <c r="P62893" s="22"/>
    </row>
    <row r="62894" spans="12:16" x14ac:dyDescent="0.3">
      <c r="L62894" s="20"/>
      <c r="M62894" s="21"/>
      <c r="N62894" s="22"/>
      <c r="O62894" s="22"/>
      <c r="P62894" s="22"/>
    </row>
    <row r="62895" spans="12:16" x14ac:dyDescent="0.3">
      <c r="L62895" s="20"/>
      <c r="M62895" s="21"/>
      <c r="N62895" s="22"/>
      <c r="O62895" s="22"/>
      <c r="P62895" s="22"/>
    </row>
    <row r="62896" spans="12:16" x14ac:dyDescent="0.3">
      <c r="L62896" s="20"/>
      <c r="M62896" s="21"/>
      <c r="N62896" s="22"/>
      <c r="O62896" s="22"/>
      <c r="P62896" s="22"/>
    </row>
    <row r="62897" spans="12:16" x14ac:dyDescent="0.3">
      <c r="L62897" s="20"/>
      <c r="M62897" s="21"/>
      <c r="N62897" s="22"/>
      <c r="O62897" s="22"/>
      <c r="P62897" s="22"/>
    </row>
    <row r="62898" spans="12:16" x14ac:dyDescent="0.3">
      <c r="L62898" s="20"/>
      <c r="M62898" s="21"/>
      <c r="N62898" s="22"/>
      <c r="O62898" s="22"/>
      <c r="P62898" s="22"/>
    </row>
    <row r="62899" spans="12:16" x14ac:dyDescent="0.3">
      <c r="L62899" s="20"/>
      <c r="M62899" s="21"/>
      <c r="N62899" s="22"/>
      <c r="O62899" s="22"/>
      <c r="P62899" s="22"/>
    </row>
    <row r="62900" spans="12:16" x14ac:dyDescent="0.3">
      <c r="L62900" s="20"/>
      <c r="M62900" s="21"/>
      <c r="N62900" s="22"/>
      <c r="O62900" s="22"/>
      <c r="P62900" s="22"/>
    </row>
    <row r="62901" spans="12:16" x14ac:dyDescent="0.3">
      <c r="L62901" s="20"/>
      <c r="M62901" s="21"/>
      <c r="N62901" s="22"/>
      <c r="O62901" s="22"/>
      <c r="P62901" s="22"/>
    </row>
    <row r="62902" spans="12:16" x14ac:dyDescent="0.3">
      <c r="L62902" s="20"/>
      <c r="M62902" s="21"/>
      <c r="N62902" s="22"/>
      <c r="O62902" s="22"/>
      <c r="P62902" s="22"/>
    </row>
    <row r="62903" spans="12:16" x14ac:dyDescent="0.3">
      <c r="L62903" s="20"/>
      <c r="M62903" s="21"/>
      <c r="N62903" s="22"/>
      <c r="O62903" s="22"/>
      <c r="P62903" s="22"/>
    </row>
    <row r="62904" spans="12:16" x14ac:dyDescent="0.3">
      <c r="L62904" s="20"/>
      <c r="M62904" s="21"/>
      <c r="N62904" s="22"/>
      <c r="O62904" s="22"/>
      <c r="P62904" s="22"/>
    </row>
    <row r="62905" spans="12:16" x14ac:dyDescent="0.3">
      <c r="L62905" s="20"/>
      <c r="M62905" s="21"/>
      <c r="N62905" s="22"/>
      <c r="O62905" s="22"/>
      <c r="P62905" s="22"/>
    </row>
    <row r="62906" spans="12:16" x14ac:dyDescent="0.3">
      <c r="L62906" s="20"/>
      <c r="M62906" s="21"/>
      <c r="N62906" s="22"/>
      <c r="O62906" s="22"/>
      <c r="P62906" s="22"/>
    </row>
    <row r="62907" spans="12:16" x14ac:dyDescent="0.3">
      <c r="L62907" s="20"/>
      <c r="M62907" s="21"/>
      <c r="N62907" s="22"/>
      <c r="O62907" s="22"/>
      <c r="P62907" s="22"/>
    </row>
    <row r="62908" spans="12:16" x14ac:dyDescent="0.3">
      <c r="L62908" s="20"/>
      <c r="M62908" s="21"/>
      <c r="N62908" s="22"/>
      <c r="O62908" s="22"/>
      <c r="P62908" s="22"/>
    </row>
    <row r="62909" spans="12:16" x14ac:dyDescent="0.3">
      <c r="L62909" s="20"/>
      <c r="M62909" s="21"/>
      <c r="N62909" s="22"/>
      <c r="O62909" s="22"/>
      <c r="P62909" s="22"/>
    </row>
    <row r="62910" spans="12:16" x14ac:dyDescent="0.3">
      <c r="L62910" s="20"/>
      <c r="M62910" s="21"/>
      <c r="N62910" s="22"/>
      <c r="O62910" s="22"/>
      <c r="P62910" s="22"/>
    </row>
    <row r="62911" spans="12:16" x14ac:dyDescent="0.3">
      <c r="L62911" s="20"/>
      <c r="M62911" s="21"/>
      <c r="N62911" s="22"/>
      <c r="O62911" s="22"/>
      <c r="P62911" s="22"/>
    </row>
    <row r="62912" spans="12:16" x14ac:dyDescent="0.3">
      <c r="L62912" s="20"/>
      <c r="M62912" s="21"/>
      <c r="N62912" s="22"/>
      <c r="O62912" s="22"/>
      <c r="P62912" s="22"/>
    </row>
    <row r="62913" spans="12:16" x14ac:dyDescent="0.3">
      <c r="L62913" s="20"/>
      <c r="M62913" s="21"/>
      <c r="N62913" s="22"/>
      <c r="O62913" s="22"/>
      <c r="P62913" s="22"/>
    </row>
    <row r="62914" spans="12:16" x14ac:dyDescent="0.3">
      <c r="L62914" s="20"/>
      <c r="M62914" s="21"/>
      <c r="N62914" s="22"/>
      <c r="O62914" s="22"/>
      <c r="P62914" s="22"/>
    </row>
    <row r="62915" spans="12:16" x14ac:dyDescent="0.3">
      <c r="L62915" s="20"/>
      <c r="M62915" s="21"/>
      <c r="N62915" s="22"/>
      <c r="O62915" s="22"/>
      <c r="P62915" s="22"/>
    </row>
    <row r="62916" spans="12:16" x14ac:dyDescent="0.3">
      <c r="L62916" s="20"/>
      <c r="M62916" s="21"/>
      <c r="N62916" s="22"/>
      <c r="O62916" s="22"/>
      <c r="P62916" s="22"/>
    </row>
    <row r="62917" spans="12:16" x14ac:dyDescent="0.3">
      <c r="L62917" s="20"/>
      <c r="M62917" s="21"/>
      <c r="N62917" s="22"/>
      <c r="O62917" s="22"/>
      <c r="P62917" s="22"/>
    </row>
    <row r="62918" spans="12:16" x14ac:dyDescent="0.3">
      <c r="L62918" s="20"/>
      <c r="M62918" s="21"/>
      <c r="N62918" s="22"/>
      <c r="O62918" s="22"/>
      <c r="P62918" s="22"/>
    </row>
    <row r="62919" spans="12:16" x14ac:dyDescent="0.3">
      <c r="L62919" s="20"/>
      <c r="M62919" s="21"/>
      <c r="N62919" s="22"/>
      <c r="O62919" s="22"/>
      <c r="P62919" s="22"/>
    </row>
    <row r="62920" spans="12:16" x14ac:dyDescent="0.3">
      <c r="L62920" s="20"/>
      <c r="M62920" s="21"/>
      <c r="N62920" s="22"/>
      <c r="O62920" s="22"/>
      <c r="P62920" s="22"/>
    </row>
    <row r="62921" spans="12:16" x14ac:dyDescent="0.3">
      <c r="L62921" s="20"/>
      <c r="M62921" s="21"/>
      <c r="N62921" s="22"/>
      <c r="O62921" s="22"/>
      <c r="P62921" s="22"/>
    </row>
    <row r="62922" spans="12:16" x14ac:dyDescent="0.3">
      <c r="L62922" s="20"/>
      <c r="M62922" s="21"/>
      <c r="N62922" s="22"/>
      <c r="O62922" s="22"/>
      <c r="P62922" s="22"/>
    </row>
    <row r="62923" spans="12:16" x14ac:dyDescent="0.3">
      <c r="L62923" s="20"/>
      <c r="M62923" s="21"/>
      <c r="N62923" s="22"/>
      <c r="O62923" s="22"/>
      <c r="P62923" s="22"/>
    </row>
    <row r="62924" spans="12:16" x14ac:dyDescent="0.3">
      <c r="L62924" s="20"/>
      <c r="M62924" s="21"/>
      <c r="N62924" s="22"/>
      <c r="O62924" s="22"/>
      <c r="P62924" s="22"/>
    </row>
    <row r="62925" spans="12:16" x14ac:dyDescent="0.3">
      <c r="L62925" s="20"/>
      <c r="M62925" s="21"/>
      <c r="N62925" s="22"/>
      <c r="O62925" s="22"/>
      <c r="P62925" s="22"/>
    </row>
    <row r="62926" spans="12:16" x14ac:dyDescent="0.3">
      <c r="L62926" s="20"/>
      <c r="M62926" s="21"/>
      <c r="N62926" s="22"/>
      <c r="O62926" s="22"/>
      <c r="P62926" s="22"/>
    </row>
    <row r="62927" spans="12:16" x14ac:dyDescent="0.3">
      <c r="L62927" s="20"/>
      <c r="M62927" s="21"/>
      <c r="N62927" s="22"/>
      <c r="O62927" s="22"/>
      <c r="P62927" s="22"/>
    </row>
    <row r="62928" spans="12:16" x14ac:dyDescent="0.3">
      <c r="L62928" s="20"/>
      <c r="M62928" s="21"/>
      <c r="N62928" s="22"/>
      <c r="O62928" s="22"/>
      <c r="P62928" s="22"/>
    </row>
    <row r="62929" spans="12:16" x14ac:dyDescent="0.3">
      <c r="L62929" s="20"/>
      <c r="M62929" s="21"/>
      <c r="N62929" s="22"/>
      <c r="O62929" s="22"/>
      <c r="P62929" s="22"/>
    </row>
    <row r="62930" spans="12:16" x14ac:dyDescent="0.3">
      <c r="L62930" s="20"/>
      <c r="M62930" s="21"/>
      <c r="N62930" s="22"/>
      <c r="O62930" s="22"/>
      <c r="P62930" s="22"/>
    </row>
    <row r="62931" spans="12:16" x14ac:dyDescent="0.3">
      <c r="L62931" s="20"/>
      <c r="M62931" s="21"/>
      <c r="N62931" s="22"/>
      <c r="O62931" s="22"/>
      <c r="P62931" s="22"/>
    </row>
    <row r="62932" spans="12:16" x14ac:dyDescent="0.3">
      <c r="L62932" s="20"/>
      <c r="M62932" s="21"/>
      <c r="N62932" s="22"/>
      <c r="O62932" s="22"/>
      <c r="P62932" s="22"/>
    </row>
    <row r="62933" spans="12:16" x14ac:dyDescent="0.3">
      <c r="L62933" s="20"/>
      <c r="M62933" s="21"/>
      <c r="N62933" s="22"/>
      <c r="O62933" s="22"/>
      <c r="P62933" s="22"/>
    </row>
    <row r="62934" spans="12:16" x14ac:dyDescent="0.3">
      <c r="L62934" s="20"/>
      <c r="M62934" s="21"/>
      <c r="N62934" s="22"/>
      <c r="O62934" s="22"/>
      <c r="P62934" s="22"/>
    </row>
    <row r="62935" spans="12:16" x14ac:dyDescent="0.3">
      <c r="L62935" s="20"/>
      <c r="M62935" s="21"/>
      <c r="N62935" s="22"/>
      <c r="O62935" s="22"/>
      <c r="P62935" s="22"/>
    </row>
    <row r="62936" spans="12:16" x14ac:dyDescent="0.3">
      <c r="L62936" s="20"/>
      <c r="M62936" s="21"/>
      <c r="N62936" s="22"/>
      <c r="O62936" s="22"/>
      <c r="P62936" s="22"/>
    </row>
    <row r="62937" spans="12:16" x14ac:dyDescent="0.3">
      <c r="L62937" s="20"/>
      <c r="M62937" s="21"/>
      <c r="N62937" s="22"/>
      <c r="O62937" s="22"/>
      <c r="P62937" s="22"/>
    </row>
    <row r="62938" spans="12:16" x14ac:dyDescent="0.3">
      <c r="L62938" s="20"/>
      <c r="M62938" s="21"/>
      <c r="N62938" s="22"/>
      <c r="O62938" s="22"/>
      <c r="P62938" s="22"/>
    </row>
    <row r="62939" spans="12:16" x14ac:dyDescent="0.3">
      <c r="L62939" s="20"/>
      <c r="M62939" s="21"/>
      <c r="N62939" s="22"/>
      <c r="O62939" s="22"/>
      <c r="P62939" s="22"/>
    </row>
    <row r="62940" spans="12:16" x14ac:dyDescent="0.3">
      <c r="L62940" s="20"/>
      <c r="M62940" s="21"/>
      <c r="N62940" s="22"/>
      <c r="O62940" s="22"/>
      <c r="P62940" s="22"/>
    </row>
    <row r="62941" spans="12:16" x14ac:dyDescent="0.3">
      <c r="L62941" s="20"/>
      <c r="M62941" s="21"/>
      <c r="N62941" s="22"/>
      <c r="O62941" s="22"/>
      <c r="P62941" s="22"/>
    </row>
    <row r="62942" spans="12:16" x14ac:dyDescent="0.3">
      <c r="L62942" s="20"/>
      <c r="M62942" s="21"/>
      <c r="N62942" s="22"/>
      <c r="O62942" s="22"/>
      <c r="P62942" s="22"/>
    </row>
    <row r="62943" spans="12:16" x14ac:dyDescent="0.3">
      <c r="L62943" s="20"/>
      <c r="M62943" s="21"/>
      <c r="N62943" s="22"/>
      <c r="O62943" s="22"/>
      <c r="P62943" s="22"/>
    </row>
    <row r="62944" spans="12:16" x14ac:dyDescent="0.3">
      <c r="L62944" s="20"/>
      <c r="M62944" s="21"/>
      <c r="N62944" s="22"/>
      <c r="O62944" s="22"/>
      <c r="P62944" s="22"/>
    </row>
    <row r="62945" spans="12:16" x14ac:dyDescent="0.3">
      <c r="L62945" s="20"/>
      <c r="M62945" s="21"/>
      <c r="N62945" s="22"/>
      <c r="O62945" s="22"/>
      <c r="P62945" s="22"/>
    </row>
    <row r="62946" spans="12:16" x14ac:dyDescent="0.3">
      <c r="L62946" s="20"/>
      <c r="M62946" s="21"/>
      <c r="N62946" s="22"/>
      <c r="O62946" s="22"/>
      <c r="P62946" s="22"/>
    </row>
    <row r="62947" spans="12:16" x14ac:dyDescent="0.3">
      <c r="L62947" s="20"/>
      <c r="M62947" s="21"/>
      <c r="N62947" s="22"/>
      <c r="O62947" s="22"/>
      <c r="P62947" s="22"/>
    </row>
    <row r="62948" spans="12:16" x14ac:dyDescent="0.3">
      <c r="L62948" s="20"/>
      <c r="M62948" s="21"/>
      <c r="N62948" s="22"/>
      <c r="O62948" s="22"/>
      <c r="P62948" s="22"/>
    </row>
    <row r="62949" spans="12:16" x14ac:dyDescent="0.3">
      <c r="L62949" s="20"/>
      <c r="M62949" s="21"/>
      <c r="N62949" s="22"/>
      <c r="O62949" s="22"/>
      <c r="P62949" s="22"/>
    </row>
    <row r="62950" spans="12:16" x14ac:dyDescent="0.3">
      <c r="L62950" s="20"/>
      <c r="M62950" s="21"/>
      <c r="N62950" s="22"/>
      <c r="O62950" s="22"/>
      <c r="P62950" s="22"/>
    </row>
    <row r="62951" spans="12:16" x14ac:dyDescent="0.3">
      <c r="L62951" s="20"/>
      <c r="M62951" s="21"/>
      <c r="N62951" s="22"/>
      <c r="O62951" s="22"/>
      <c r="P62951" s="22"/>
    </row>
    <row r="62952" spans="12:16" x14ac:dyDescent="0.3">
      <c r="L62952" s="20"/>
      <c r="M62952" s="21"/>
      <c r="N62952" s="22"/>
      <c r="O62952" s="22"/>
      <c r="P62952" s="22"/>
    </row>
    <row r="62953" spans="12:16" x14ac:dyDescent="0.3">
      <c r="L62953" s="20"/>
      <c r="M62953" s="21"/>
      <c r="N62953" s="22"/>
      <c r="O62953" s="22"/>
      <c r="P62953" s="22"/>
    </row>
    <row r="62954" spans="12:16" x14ac:dyDescent="0.3">
      <c r="L62954" s="20"/>
      <c r="M62954" s="21"/>
      <c r="N62954" s="22"/>
      <c r="O62954" s="22"/>
      <c r="P62954" s="22"/>
    </row>
    <row r="62955" spans="12:16" x14ac:dyDescent="0.3">
      <c r="L62955" s="20"/>
      <c r="M62955" s="21"/>
      <c r="N62955" s="22"/>
      <c r="O62955" s="22"/>
      <c r="P62955" s="22"/>
    </row>
    <row r="62956" spans="12:16" x14ac:dyDescent="0.3">
      <c r="L62956" s="20"/>
      <c r="M62956" s="21"/>
      <c r="N62956" s="22"/>
      <c r="O62956" s="22"/>
      <c r="P62956" s="22"/>
    </row>
    <row r="62957" spans="12:16" x14ac:dyDescent="0.3">
      <c r="L62957" s="20"/>
      <c r="M62957" s="21"/>
      <c r="N62957" s="22"/>
      <c r="O62957" s="22"/>
      <c r="P62957" s="22"/>
    </row>
    <row r="62958" spans="12:16" x14ac:dyDescent="0.3">
      <c r="L62958" s="20"/>
      <c r="M62958" s="21"/>
      <c r="N62958" s="22"/>
      <c r="O62958" s="22"/>
      <c r="P62958" s="22"/>
    </row>
    <row r="62959" spans="12:16" x14ac:dyDescent="0.3">
      <c r="L62959" s="20"/>
      <c r="M62959" s="21"/>
      <c r="N62959" s="22"/>
      <c r="O62959" s="22"/>
      <c r="P62959" s="22"/>
    </row>
    <row r="62960" spans="12:16" x14ac:dyDescent="0.3">
      <c r="L62960" s="20"/>
      <c r="M62960" s="21"/>
      <c r="N62960" s="22"/>
      <c r="O62960" s="22"/>
      <c r="P62960" s="22"/>
    </row>
    <row r="62961" spans="12:16" x14ac:dyDescent="0.3">
      <c r="L62961" s="20"/>
      <c r="M62961" s="21"/>
      <c r="N62961" s="22"/>
      <c r="O62961" s="22"/>
      <c r="P62961" s="22"/>
    </row>
    <row r="62962" spans="12:16" x14ac:dyDescent="0.3">
      <c r="L62962" s="20"/>
      <c r="M62962" s="21"/>
      <c r="N62962" s="22"/>
      <c r="O62962" s="22"/>
      <c r="P62962" s="22"/>
    </row>
    <row r="62963" spans="12:16" x14ac:dyDescent="0.3">
      <c r="L62963" s="20"/>
      <c r="M62963" s="21"/>
      <c r="N62963" s="22"/>
      <c r="O62963" s="22"/>
      <c r="P62963" s="22"/>
    </row>
    <row r="62964" spans="12:16" x14ac:dyDescent="0.3">
      <c r="L62964" s="20"/>
      <c r="M62964" s="21"/>
      <c r="N62964" s="22"/>
      <c r="O62964" s="22"/>
      <c r="P62964" s="22"/>
    </row>
    <row r="62965" spans="12:16" x14ac:dyDescent="0.3">
      <c r="L62965" s="20"/>
      <c r="M62965" s="21"/>
      <c r="N62965" s="22"/>
      <c r="O62965" s="22"/>
      <c r="P62965" s="22"/>
    </row>
    <row r="62966" spans="12:16" x14ac:dyDescent="0.3">
      <c r="L62966" s="20"/>
      <c r="M62966" s="21"/>
      <c r="N62966" s="22"/>
      <c r="O62966" s="22"/>
      <c r="P62966" s="22"/>
    </row>
    <row r="62967" spans="12:16" x14ac:dyDescent="0.3">
      <c r="L62967" s="20"/>
      <c r="M62967" s="21"/>
      <c r="N62967" s="22"/>
      <c r="O62967" s="22"/>
      <c r="P62967" s="22"/>
    </row>
    <row r="62968" spans="12:16" x14ac:dyDescent="0.3">
      <c r="L62968" s="20"/>
      <c r="M62968" s="21"/>
      <c r="N62968" s="22"/>
      <c r="O62968" s="22"/>
      <c r="P62968" s="22"/>
    </row>
    <row r="62969" spans="12:16" x14ac:dyDescent="0.3">
      <c r="L62969" s="20"/>
      <c r="M62969" s="21"/>
      <c r="N62969" s="22"/>
      <c r="O62969" s="22"/>
      <c r="P62969" s="22"/>
    </row>
    <row r="62970" spans="12:16" x14ac:dyDescent="0.3">
      <c r="L62970" s="20"/>
      <c r="M62970" s="21"/>
      <c r="N62970" s="22"/>
      <c r="O62970" s="22"/>
      <c r="P62970" s="22"/>
    </row>
    <row r="62971" spans="12:16" x14ac:dyDescent="0.3">
      <c r="L62971" s="20"/>
      <c r="M62971" s="21"/>
      <c r="N62971" s="22"/>
      <c r="O62971" s="22"/>
      <c r="P62971" s="22"/>
    </row>
    <row r="62972" spans="12:16" x14ac:dyDescent="0.3">
      <c r="L62972" s="20"/>
      <c r="M62972" s="21"/>
      <c r="N62972" s="22"/>
      <c r="O62972" s="22"/>
      <c r="P62972" s="22"/>
    </row>
    <row r="62973" spans="12:16" x14ac:dyDescent="0.3">
      <c r="L62973" s="20"/>
      <c r="M62973" s="21"/>
      <c r="N62973" s="22"/>
      <c r="O62973" s="22"/>
      <c r="P62973" s="22"/>
    </row>
    <row r="62974" spans="12:16" x14ac:dyDescent="0.3">
      <c r="L62974" s="20"/>
      <c r="M62974" s="21"/>
      <c r="N62974" s="22"/>
      <c r="O62974" s="22"/>
      <c r="P62974" s="22"/>
    </row>
    <row r="62975" spans="12:16" x14ac:dyDescent="0.3">
      <c r="L62975" s="20"/>
      <c r="M62975" s="21"/>
      <c r="N62975" s="22"/>
      <c r="O62975" s="22"/>
      <c r="P62975" s="22"/>
    </row>
    <row r="62976" spans="12:16" x14ac:dyDescent="0.3">
      <c r="L62976" s="20"/>
      <c r="M62976" s="21"/>
      <c r="N62976" s="22"/>
      <c r="O62976" s="22"/>
      <c r="P62976" s="22"/>
    </row>
    <row r="62977" spans="12:16" x14ac:dyDescent="0.3">
      <c r="L62977" s="20"/>
      <c r="M62977" s="21"/>
      <c r="N62977" s="22"/>
      <c r="O62977" s="22"/>
      <c r="P62977" s="22"/>
    </row>
    <row r="62978" spans="12:16" x14ac:dyDescent="0.3">
      <c r="L62978" s="20"/>
      <c r="M62978" s="21"/>
      <c r="N62978" s="22"/>
      <c r="O62978" s="22"/>
      <c r="P62978" s="22"/>
    </row>
    <row r="62979" spans="12:16" x14ac:dyDescent="0.3">
      <c r="L62979" s="20"/>
      <c r="M62979" s="21"/>
      <c r="N62979" s="22"/>
      <c r="O62979" s="22"/>
      <c r="P62979" s="22"/>
    </row>
    <row r="62980" spans="12:16" x14ac:dyDescent="0.3">
      <c r="L62980" s="20"/>
      <c r="M62980" s="21"/>
      <c r="N62980" s="22"/>
      <c r="O62980" s="22"/>
      <c r="P62980" s="22"/>
    </row>
    <row r="62981" spans="12:16" x14ac:dyDescent="0.3">
      <c r="L62981" s="20"/>
      <c r="M62981" s="21"/>
      <c r="N62981" s="22"/>
      <c r="O62981" s="22"/>
      <c r="P62981" s="22"/>
    </row>
    <row r="62982" spans="12:16" x14ac:dyDescent="0.3">
      <c r="L62982" s="20"/>
      <c r="M62982" s="21"/>
      <c r="N62982" s="22"/>
      <c r="O62982" s="22"/>
      <c r="P62982" s="22"/>
    </row>
    <row r="62983" spans="12:16" x14ac:dyDescent="0.3">
      <c r="L62983" s="20"/>
      <c r="M62983" s="21"/>
      <c r="N62983" s="22"/>
      <c r="O62983" s="22"/>
      <c r="P62983" s="22"/>
    </row>
    <row r="62984" spans="12:16" x14ac:dyDescent="0.3">
      <c r="L62984" s="20"/>
      <c r="M62984" s="21"/>
      <c r="N62984" s="22"/>
      <c r="O62984" s="22"/>
      <c r="P62984" s="22"/>
    </row>
    <row r="62985" spans="12:16" x14ac:dyDescent="0.3">
      <c r="L62985" s="20"/>
      <c r="M62985" s="21"/>
      <c r="N62985" s="22"/>
      <c r="O62985" s="22"/>
      <c r="P62985" s="22"/>
    </row>
    <row r="62986" spans="12:16" x14ac:dyDescent="0.3">
      <c r="L62986" s="20"/>
      <c r="M62986" s="21"/>
      <c r="N62986" s="22"/>
      <c r="O62986" s="22"/>
      <c r="P62986" s="22"/>
    </row>
    <row r="62987" spans="12:16" x14ac:dyDescent="0.3">
      <c r="L62987" s="20"/>
      <c r="M62987" s="21"/>
      <c r="N62987" s="22"/>
      <c r="O62987" s="22"/>
      <c r="P62987" s="22"/>
    </row>
    <row r="62988" spans="12:16" x14ac:dyDescent="0.3">
      <c r="L62988" s="20"/>
      <c r="M62988" s="21"/>
      <c r="N62988" s="22"/>
      <c r="O62988" s="22"/>
      <c r="P62988" s="22"/>
    </row>
    <row r="62989" spans="12:16" x14ac:dyDescent="0.3">
      <c r="L62989" s="20"/>
      <c r="M62989" s="21"/>
      <c r="N62989" s="22"/>
      <c r="O62989" s="22"/>
      <c r="P62989" s="22"/>
    </row>
    <row r="62990" spans="12:16" x14ac:dyDescent="0.3">
      <c r="L62990" s="20"/>
      <c r="M62990" s="21"/>
      <c r="N62990" s="22"/>
      <c r="O62990" s="22"/>
      <c r="P62990" s="22"/>
    </row>
    <row r="62991" spans="12:16" x14ac:dyDescent="0.3">
      <c r="L62991" s="20"/>
      <c r="M62991" s="21"/>
      <c r="N62991" s="22"/>
      <c r="O62991" s="22"/>
      <c r="P62991" s="22"/>
    </row>
    <row r="62992" spans="12:16" x14ac:dyDescent="0.3">
      <c r="L62992" s="20"/>
      <c r="M62992" s="21"/>
      <c r="N62992" s="22"/>
      <c r="O62992" s="22"/>
      <c r="P62992" s="22"/>
    </row>
    <row r="62993" spans="12:16" x14ac:dyDescent="0.3">
      <c r="L62993" s="20"/>
      <c r="M62993" s="21"/>
      <c r="N62993" s="22"/>
      <c r="O62993" s="22"/>
      <c r="P62993" s="22"/>
    </row>
    <row r="62994" spans="12:16" x14ac:dyDescent="0.3">
      <c r="L62994" s="20"/>
      <c r="M62994" s="21"/>
      <c r="N62994" s="22"/>
      <c r="O62994" s="22"/>
      <c r="P62994" s="22"/>
    </row>
    <row r="62995" spans="12:16" x14ac:dyDescent="0.3">
      <c r="L62995" s="20"/>
      <c r="M62995" s="21"/>
      <c r="N62995" s="22"/>
      <c r="O62995" s="22"/>
      <c r="P62995" s="22"/>
    </row>
    <row r="62996" spans="12:16" x14ac:dyDescent="0.3">
      <c r="L62996" s="20"/>
      <c r="M62996" s="21"/>
      <c r="N62996" s="22"/>
      <c r="O62996" s="22"/>
      <c r="P62996" s="22"/>
    </row>
    <row r="62997" spans="12:16" x14ac:dyDescent="0.3">
      <c r="L62997" s="20"/>
      <c r="M62997" s="21"/>
      <c r="N62997" s="22"/>
      <c r="O62997" s="22"/>
      <c r="P62997" s="22"/>
    </row>
    <row r="62998" spans="12:16" x14ac:dyDescent="0.3">
      <c r="L62998" s="20"/>
      <c r="M62998" s="21"/>
      <c r="N62998" s="22"/>
      <c r="O62998" s="22"/>
      <c r="P62998" s="22"/>
    </row>
    <row r="62999" spans="12:16" x14ac:dyDescent="0.3">
      <c r="L62999" s="20"/>
      <c r="M62999" s="21"/>
      <c r="N62999" s="22"/>
      <c r="O62999" s="22"/>
      <c r="P62999" s="22"/>
    </row>
    <row r="63000" spans="12:16" x14ac:dyDescent="0.3">
      <c r="L63000" s="20"/>
      <c r="M63000" s="21"/>
      <c r="N63000" s="22"/>
      <c r="O63000" s="22"/>
      <c r="P63000" s="22"/>
    </row>
    <row r="63001" spans="12:16" x14ac:dyDescent="0.3">
      <c r="L63001" s="20"/>
      <c r="M63001" s="21"/>
      <c r="N63001" s="22"/>
      <c r="O63001" s="22"/>
      <c r="P63001" s="22"/>
    </row>
    <row r="63002" spans="12:16" x14ac:dyDescent="0.3">
      <c r="L63002" s="20"/>
      <c r="M63002" s="21"/>
      <c r="N63002" s="22"/>
      <c r="O63002" s="22"/>
      <c r="P63002" s="22"/>
    </row>
    <row r="63003" spans="12:16" x14ac:dyDescent="0.3">
      <c r="L63003" s="20"/>
      <c r="M63003" s="21"/>
      <c r="N63003" s="22"/>
      <c r="O63003" s="22"/>
      <c r="P63003" s="22"/>
    </row>
    <row r="63004" spans="12:16" x14ac:dyDescent="0.3">
      <c r="L63004" s="20"/>
      <c r="M63004" s="21"/>
      <c r="N63004" s="22"/>
      <c r="O63004" s="22"/>
      <c r="P63004" s="22"/>
    </row>
    <row r="63005" spans="12:16" x14ac:dyDescent="0.3">
      <c r="L63005" s="20"/>
      <c r="M63005" s="21"/>
      <c r="N63005" s="22"/>
      <c r="O63005" s="22"/>
      <c r="P63005" s="22"/>
    </row>
    <row r="63006" spans="12:16" x14ac:dyDescent="0.3">
      <c r="L63006" s="20"/>
      <c r="M63006" s="21"/>
      <c r="N63006" s="22"/>
      <c r="O63006" s="22"/>
      <c r="P63006" s="22"/>
    </row>
    <row r="63007" spans="12:16" x14ac:dyDescent="0.3">
      <c r="L63007" s="20"/>
      <c r="M63007" s="21"/>
      <c r="N63007" s="22"/>
      <c r="O63007" s="22"/>
      <c r="P63007" s="22"/>
    </row>
    <row r="63008" spans="12:16" x14ac:dyDescent="0.3">
      <c r="L63008" s="20"/>
      <c r="M63008" s="21"/>
      <c r="N63008" s="22"/>
      <c r="O63008" s="22"/>
      <c r="P63008" s="22"/>
    </row>
    <row r="63009" spans="12:16" x14ac:dyDescent="0.3">
      <c r="L63009" s="20"/>
      <c r="M63009" s="21"/>
      <c r="N63009" s="22"/>
      <c r="O63009" s="22"/>
      <c r="P63009" s="22"/>
    </row>
    <row r="63010" spans="12:16" x14ac:dyDescent="0.3">
      <c r="L63010" s="20"/>
      <c r="M63010" s="21"/>
      <c r="N63010" s="22"/>
      <c r="O63010" s="22"/>
      <c r="P63010" s="22"/>
    </row>
    <row r="63011" spans="12:16" x14ac:dyDescent="0.3">
      <c r="L63011" s="20"/>
      <c r="M63011" s="21"/>
      <c r="N63011" s="22"/>
      <c r="O63011" s="22"/>
      <c r="P63011" s="22"/>
    </row>
    <row r="63012" spans="12:16" x14ac:dyDescent="0.3">
      <c r="L63012" s="20"/>
      <c r="M63012" s="21"/>
      <c r="N63012" s="22"/>
      <c r="O63012" s="22"/>
      <c r="P63012" s="22"/>
    </row>
    <row r="63013" spans="12:16" x14ac:dyDescent="0.3">
      <c r="L63013" s="20"/>
      <c r="M63013" s="21"/>
      <c r="N63013" s="22"/>
      <c r="O63013" s="22"/>
      <c r="P63013" s="22"/>
    </row>
    <row r="63014" spans="12:16" x14ac:dyDescent="0.3">
      <c r="L63014" s="20"/>
      <c r="M63014" s="21"/>
      <c r="N63014" s="22"/>
      <c r="O63014" s="22"/>
      <c r="P63014" s="22"/>
    </row>
    <row r="63015" spans="12:16" x14ac:dyDescent="0.3">
      <c r="L63015" s="20"/>
      <c r="M63015" s="21"/>
      <c r="N63015" s="22"/>
      <c r="O63015" s="22"/>
      <c r="P63015" s="22"/>
    </row>
    <row r="63016" spans="12:16" x14ac:dyDescent="0.3">
      <c r="L63016" s="20"/>
      <c r="M63016" s="21"/>
      <c r="N63016" s="22"/>
      <c r="O63016" s="22"/>
      <c r="P63016" s="22"/>
    </row>
    <row r="63017" spans="12:16" x14ac:dyDescent="0.3">
      <c r="L63017" s="20"/>
      <c r="M63017" s="21"/>
      <c r="N63017" s="22"/>
      <c r="O63017" s="22"/>
      <c r="P63017" s="22"/>
    </row>
    <row r="63018" spans="12:16" x14ac:dyDescent="0.3">
      <c r="L63018" s="20"/>
      <c r="M63018" s="21"/>
      <c r="N63018" s="22"/>
      <c r="O63018" s="22"/>
      <c r="P63018" s="22"/>
    </row>
    <row r="63019" spans="12:16" x14ac:dyDescent="0.3">
      <c r="L63019" s="20"/>
      <c r="M63019" s="21"/>
      <c r="N63019" s="22"/>
      <c r="O63019" s="22"/>
      <c r="P63019" s="22"/>
    </row>
    <row r="63020" spans="12:16" x14ac:dyDescent="0.3">
      <c r="L63020" s="20"/>
      <c r="M63020" s="21"/>
      <c r="N63020" s="22"/>
      <c r="O63020" s="22"/>
      <c r="P63020" s="22"/>
    </row>
    <row r="63021" spans="12:16" x14ac:dyDescent="0.3">
      <c r="L63021" s="20"/>
      <c r="M63021" s="21"/>
      <c r="N63021" s="22"/>
      <c r="O63021" s="22"/>
      <c r="P63021" s="22"/>
    </row>
    <row r="63022" spans="12:16" x14ac:dyDescent="0.3">
      <c r="L63022" s="20"/>
      <c r="M63022" s="21"/>
      <c r="N63022" s="22"/>
      <c r="O63022" s="22"/>
      <c r="P63022" s="22"/>
    </row>
    <row r="63023" spans="12:16" x14ac:dyDescent="0.3">
      <c r="L63023" s="20"/>
      <c r="M63023" s="21"/>
      <c r="N63023" s="22"/>
      <c r="O63023" s="22"/>
      <c r="P63023" s="22"/>
    </row>
    <row r="63024" spans="12:16" x14ac:dyDescent="0.3">
      <c r="L63024" s="20"/>
      <c r="M63024" s="21"/>
      <c r="N63024" s="22"/>
      <c r="O63024" s="22"/>
      <c r="P63024" s="22"/>
    </row>
    <row r="63025" spans="12:16" x14ac:dyDescent="0.3">
      <c r="L63025" s="20"/>
      <c r="M63025" s="21"/>
      <c r="N63025" s="22"/>
      <c r="O63025" s="22"/>
      <c r="P63025" s="22"/>
    </row>
    <row r="63026" spans="12:16" x14ac:dyDescent="0.3">
      <c r="L63026" s="20"/>
      <c r="M63026" s="21"/>
      <c r="N63026" s="22"/>
      <c r="O63026" s="22"/>
      <c r="P63026" s="22"/>
    </row>
    <row r="63027" spans="12:16" x14ac:dyDescent="0.3">
      <c r="L63027" s="20"/>
      <c r="M63027" s="21"/>
      <c r="N63027" s="22"/>
      <c r="O63027" s="22"/>
      <c r="P63027" s="22"/>
    </row>
    <row r="63028" spans="12:16" x14ac:dyDescent="0.3">
      <c r="L63028" s="20"/>
      <c r="M63028" s="21"/>
      <c r="N63028" s="22"/>
      <c r="O63028" s="22"/>
      <c r="P63028" s="22"/>
    </row>
    <row r="63029" spans="12:16" x14ac:dyDescent="0.3">
      <c r="L63029" s="20"/>
      <c r="M63029" s="21"/>
      <c r="N63029" s="22"/>
      <c r="O63029" s="22"/>
      <c r="P63029" s="22"/>
    </row>
    <row r="63030" spans="12:16" x14ac:dyDescent="0.3">
      <c r="L63030" s="20"/>
      <c r="M63030" s="21"/>
      <c r="N63030" s="22"/>
      <c r="O63030" s="22"/>
      <c r="P63030" s="22"/>
    </row>
    <row r="63031" spans="12:16" x14ac:dyDescent="0.3">
      <c r="L63031" s="20"/>
      <c r="M63031" s="21"/>
      <c r="N63031" s="22"/>
      <c r="O63031" s="22"/>
      <c r="P63031" s="22"/>
    </row>
    <row r="63032" spans="12:16" x14ac:dyDescent="0.3">
      <c r="L63032" s="20"/>
      <c r="M63032" s="21"/>
      <c r="N63032" s="22"/>
      <c r="O63032" s="22"/>
      <c r="P63032" s="22"/>
    </row>
    <row r="63033" spans="12:16" x14ac:dyDescent="0.3">
      <c r="L63033" s="20"/>
      <c r="M63033" s="21"/>
      <c r="N63033" s="22"/>
      <c r="O63033" s="22"/>
      <c r="P63033" s="22"/>
    </row>
    <row r="63034" spans="12:16" x14ac:dyDescent="0.3">
      <c r="L63034" s="20"/>
      <c r="M63034" s="21"/>
      <c r="N63034" s="22"/>
      <c r="O63034" s="22"/>
      <c r="P63034" s="22"/>
    </row>
    <row r="63035" spans="12:16" x14ac:dyDescent="0.3">
      <c r="L63035" s="20"/>
      <c r="M63035" s="21"/>
      <c r="N63035" s="22"/>
      <c r="O63035" s="22"/>
      <c r="P63035" s="22"/>
    </row>
    <row r="63036" spans="12:16" x14ac:dyDescent="0.3">
      <c r="L63036" s="20"/>
      <c r="M63036" s="21"/>
      <c r="N63036" s="22"/>
      <c r="O63036" s="22"/>
      <c r="P63036" s="22"/>
    </row>
    <row r="63037" spans="12:16" x14ac:dyDescent="0.3">
      <c r="L63037" s="20"/>
      <c r="M63037" s="21"/>
      <c r="N63037" s="22"/>
      <c r="O63037" s="22"/>
      <c r="P63037" s="22"/>
    </row>
    <row r="63038" spans="12:16" x14ac:dyDescent="0.3">
      <c r="L63038" s="20"/>
      <c r="M63038" s="21"/>
      <c r="N63038" s="22"/>
      <c r="O63038" s="22"/>
      <c r="P63038" s="22"/>
    </row>
    <row r="63039" spans="12:16" x14ac:dyDescent="0.3">
      <c r="L63039" s="20"/>
      <c r="M63039" s="21"/>
      <c r="N63039" s="22"/>
      <c r="O63039" s="22"/>
      <c r="P63039" s="22"/>
    </row>
    <row r="63040" spans="12:16" x14ac:dyDescent="0.3">
      <c r="L63040" s="20"/>
      <c r="M63040" s="21"/>
      <c r="N63040" s="22"/>
      <c r="O63040" s="22"/>
      <c r="P63040" s="22"/>
    </row>
    <row r="63041" spans="12:16" x14ac:dyDescent="0.3">
      <c r="L63041" s="20"/>
      <c r="M63041" s="21"/>
      <c r="N63041" s="22"/>
      <c r="O63041" s="22"/>
      <c r="P63041" s="22"/>
    </row>
    <row r="63042" spans="12:16" x14ac:dyDescent="0.3">
      <c r="L63042" s="20"/>
      <c r="M63042" s="21"/>
      <c r="N63042" s="22"/>
      <c r="O63042" s="22"/>
      <c r="P63042" s="22"/>
    </row>
    <row r="63043" spans="12:16" x14ac:dyDescent="0.3">
      <c r="L63043" s="20"/>
      <c r="M63043" s="21"/>
      <c r="N63043" s="22"/>
      <c r="O63043" s="22"/>
      <c r="P63043" s="22"/>
    </row>
    <row r="63044" spans="12:16" x14ac:dyDescent="0.3">
      <c r="L63044" s="20"/>
      <c r="M63044" s="21"/>
      <c r="N63044" s="22"/>
      <c r="O63044" s="22"/>
      <c r="P63044" s="22"/>
    </row>
    <row r="63045" spans="12:16" x14ac:dyDescent="0.3">
      <c r="L63045" s="20"/>
      <c r="M63045" s="21"/>
      <c r="N63045" s="22"/>
      <c r="O63045" s="22"/>
      <c r="P63045" s="22"/>
    </row>
    <row r="63046" spans="12:16" x14ac:dyDescent="0.3">
      <c r="L63046" s="20"/>
      <c r="M63046" s="21"/>
      <c r="N63046" s="22"/>
      <c r="O63046" s="22"/>
      <c r="P63046" s="22"/>
    </row>
    <row r="63047" spans="12:16" x14ac:dyDescent="0.3">
      <c r="L63047" s="20"/>
      <c r="M63047" s="21"/>
      <c r="N63047" s="22"/>
      <c r="O63047" s="22"/>
      <c r="P63047" s="22"/>
    </row>
    <row r="63048" spans="12:16" x14ac:dyDescent="0.3">
      <c r="L63048" s="20"/>
      <c r="M63048" s="21"/>
      <c r="N63048" s="22"/>
      <c r="O63048" s="22"/>
      <c r="P63048" s="22"/>
    </row>
    <row r="63049" spans="12:16" x14ac:dyDescent="0.3">
      <c r="L63049" s="20"/>
      <c r="M63049" s="21"/>
      <c r="N63049" s="22"/>
      <c r="O63049" s="22"/>
      <c r="P63049" s="22"/>
    </row>
    <row r="63050" spans="12:16" x14ac:dyDescent="0.3">
      <c r="L63050" s="20"/>
      <c r="M63050" s="21"/>
      <c r="N63050" s="22"/>
      <c r="O63050" s="22"/>
      <c r="P63050" s="22"/>
    </row>
    <row r="63051" spans="12:16" x14ac:dyDescent="0.3">
      <c r="L63051" s="20"/>
      <c r="M63051" s="21"/>
      <c r="N63051" s="22"/>
      <c r="O63051" s="22"/>
      <c r="P63051" s="22"/>
    </row>
    <row r="63052" spans="12:16" x14ac:dyDescent="0.3">
      <c r="L63052" s="20"/>
      <c r="M63052" s="21"/>
      <c r="N63052" s="22"/>
      <c r="O63052" s="22"/>
      <c r="P63052" s="22"/>
    </row>
    <row r="63053" spans="12:16" x14ac:dyDescent="0.3">
      <c r="L63053" s="20"/>
      <c r="M63053" s="21"/>
      <c r="N63053" s="22"/>
      <c r="O63053" s="22"/>
      <c r="P63053" s="22"/>
    </row>
    <row r="63054" spans="12:16" x14ac:dyDescent="0.3">
      <c r="L63054" s="20"/>
      <c r="M63054" s="21"/>
      <c r="N63054" s="22"/>
      <c r="O63054" s="22"/>
      <c r="P63054" s="22"/>
    </row>
    <row r="63055" spans="12:16" x14ac:dyDescent="0.3">
      <c r="L63055" s="20"/>
      <c r="M63055" s="21"/>
      <c r="N63055" s="22"/>
      <c r="O63055" s="22"/>
      <c r="P63055" s="22"/>
    </row>
    <row r="63056" spans="12:16" x14ac:dyDescent="0.3">
      <c r="L63056" s="20"/>
      <c r="M63056" s="21"/>
      <c r="N63056" s="22"/>
      <c r="O63056" s="22"/>
      <c r="P63056" s="22"/>
    </row>
    <row r="63057" spans="12:16" x14ac:dyDescent="0.3">
      <c r="L63057" s="20"/>
      <c r="M63057" s="21"/>
      <c r="N63057" s="22"/>
      <c r="O63057" s="22"/>
      <c r="P63057" s="22"/>
    </row>
    <row r="63058" spans="12:16" x14ac:dyDescent="0.3">
      <c r="L63058" s="20"/>
      <c r="M63058" s="21"/>
      <c r="N63058" s="22"/>
      <c r="O63058" s="22"/>
      <c r="P63058" s="22"/>
    </row>
    <row r="63059" spans="12:16" x14ac:dyDescent="0.3">
      <c r="L63059" s="20"/>
      <c r="M63059" s="21"/>
      <c r="N63059" s="22"/>
      <c r="O63059" s="22"/>
      <c r="P63059" s="22"/>
    </row>
    <row r="63060" spans="12:16" x14ac:dyDescent="0.3">
      <c r="L63060" s="20"/>
      <c r="M63060" s="21"/>
      <c r="N63060" s="22"/>
      <c r="O63060" s="22"/>
      <c r="P63060" s="22"/>
    </row>
    <row r="63061" spans="12:16" x14ac:dyDescent="0.3">
      <c r="L63061" s="20"/>
      <c r="M63061" s="21"/>
      <c r="N63061" s="22"/>
      <c r="O63061" s="22"/>
      <c r="P63061" s="22"/>
    </row>
    <row r="63062" spans="12:16" x14ac:dyDescent="0.3">
      <c r="L63062" s="20"/>
      <c r="M63062" s="21"/>
      <c r="N63062" s="22"/>
      <c r="O63062" s="22"/>
      <c r="P63062" s="22"/>
    </row>
    <row r="63063" spans="12:16" x14ac:dyDescent="0.3">
      <c r="L63063" s="20"/>
      <c r="M63063" s="21"/>
      <c r="N63063" s="22"/>
      <c r="O63063" s="22"/>
      <c r="P63063" s="22"/>
    </row>
    <row r="63064" spans="12:16" x14ac:dyDescent="0.3">
      <c r="L63064" s="20"/>
      <c r="M63064" s="21"/>
      <c r="N63064" s="22"/>
      <c r="O63064" s="22"/>
      <c r="P63064" s="22"/>
    </row>
    <row r="63065" spans="12:16" x14ac:dyDescent="0.3">
      <c r="L63065" s="20"/>
      <c r="M63065" s="21"/>
      <c r="N63065" s="22"/>
      <c r="O63065" s="22"/>
      <c r="P63065" s="22"/>
    </row>
    <row r="63066" spans="12:16" x14ac:dyDescent="0.3">
      <c r="L63066" s="20"/>
      <c r="M63066" s="21"/>
      <c r="N63066" s="22"/>
      <c r="O63066" s="22"/>
      <c r="P63066" s="22"/>
    </row>
    <row r="63067" spans="12:16" x14ac:dyDescent="0.3">
      <c r="L63067" s="20"/>
      <c r="M63067" s="21"/>
      <c r="N63067" s="22"/>
      <c r="O63067" s="22"/>
      <c r="P63067" s="22"/>
    </row>
    <row r="63068" spans="12:16" x14ac:dyDescent="0.3">
      <c r="L63068" s="20"/>
      <c r="M63068" s="21"/>
      <c r="N63068" s="22"/>
      <c r="O63068" s="22"/>
      <c r="P63068" s="22"/>
    </row>
    <row r="63069" spans="12:16" x14ac:dyDescent="0.3">
      <c r="L63069" s="20"/>
      <c r="M63069" s="21"/>
      <c r="N63069" s="22"/>
      <c r="O63069" s="22"/>
      <c r="P63069" s="22"/>
    </row>
    <row r="63070" spans="12:16" x14ac:dyDescent="0.3">
      <c r="L63070" s="20"/>
      <c r="M63070" s="21"/>
      <c r="N63070" s="22"/>
      <c r="O63070" s="22"/>
      <c r="P63070" s="22"/>
    </row>
    <row r="63071" spans="12:16" x14ac:dyDescent="0.3">
      <c r="L63071" s="20"/>
      <c r="M63071" s="21"/>
      <c r="N63071" s="22"/>
      <c r="O63071" s="22"/>
      <c r="P63071" s="22"/>
    </row>
    <row r="63072" spans="12:16" x14ac:dyDescent="0.3">
      <c r="L63072" s="20"/>
      <c r="M63072" s="21"/>
      <c r="N63072" s="22"/>
      <c r="O63072" s="22"/>
      <c r="P63072" s="22"/>
    </row>
    <row r="63073" spans="12:16" x14ac:dyDescent="0.3">
      <c r="L63073" s="20"/>
      <c r="M63073" s="21"/>
      <c r="N63073" s="22"/>
      <c r="O63073" s="22"/>
      <c r="P63073" s="22"/>
    </row>
    <row r="63074" spans="12:16" x14ac:dyDescent="0.3">
      <c r="L63074" s="20"/>
      <c r="M63074" s="21"/>
      <c r="N63074" s="22"/>
      <c r="O63074" s="22"/>
      <c r="P63074" s="22"/>
    </row>
    <row r="63075" spans="12:16" x14ac:dyDescent="0.3">
      <c r="L63075" s="20"/>
      <c r="M63075" s="21"/>
      <c r="N63075" s="22"/>
      <c r="O63075" s="22"/>
      <c r="P63075" s="22"/>
    </row>
    <row r="63076" spans="12:16" x14ac:dyDescent="0.3">
      <c r="L63076" s="20"/>
      <c r="M63076" s="21"/>
      <c r="N63076" s="22"/>
      <c r="O63076" s="22"/>
      <c r="P63076" s="22"/>
    </row>
    <row r="63077" spans="12:16" x14ac:dyDescent="0.3">
      <c r="L63077" s="20"/>
      <c r="M63077" s="21"/>
      <c r="N63077" s="22"/>
      <c r="O63077" s="22"/>
      <c r="P63077" s="22"/>
    </row>
    <row r="63078" spans="12:16" x14ac:dyDescent="0.3">
      <c r="L63078" s="20"/>
      <c r="M63078" s="21"/>
      <c r="N63078" s="22"/>
      <c r="O63078" s="22"/>
      <c r="P63078" s="22"/>
    </row>
    <row r="63079" spans="12:16" x14ac:dyDescent="0.3">
      <c r="L63079" s="20"/>
      <c r="M63079" s="21"/>
      <c r="N63079" s="22"/>
      <c r="O63079" s="22"/>
      <c r="P63079" s="22"/>
    </row>
    <row r="63080" spans="12:16" x14ac:dyDescent="0.3">
      <c r="L63080" s="20"/>
      <c r="M63080" s="21"/>
      <c r="N63080" s="22"/>
      <c r="O63080" s="22"/>
      <c r="P63080" s="22"/>
    </row>
    <row r="63081" spans="12:16" x14ac:dyDescent="0.3">
      <c r="L63081" s="20"/>
      <c r="M63081" s="21"/>
      <c r="N63081" s="22"/>
      <c r="O63081" s="22"/>
      <c r="P63081" s="22"/>
    </row>
    <row r="63082" spans="12:16" x14ac:dyDescent="0.3">
      <c r="L63082" s="20"/>
      <c r="M63082" s="21"/>
      <c r="N63082" s="22"/>
      <c r="O63082" s="22"/>
      <c r="P63082" s="22"/>
    </row>
    <row r="63083" spans="12:16" x14ac:dyDescent="0.3">
      <c r="L63083" s="20"/>
      <c r="M63083" s="21"/>
      <c r="N63083" s="22"/>
      <c r="O63083" s="22"/>
      <c r="P63083" s="22"/>
    </row>
    <row r="63084" spans="12:16" x14ac:dyDescent="0.3">
      <c r="L63084" s="20"/>
      <c r="M63084" s="21"/>
      <c r="N63084" s="22"/>
      <c r="O63084" s="22"/>
      <c r="P63084" s="22"/>
    </row>
    <row r="63085" spans="12:16" x14ac:dyDescent="0.3">
      <c r="L63085" s="20"/>
      <c r="M63085" s="21"/>
      <c r="N63085" s="22"/>
      <c r="O63085" s="22"/>
      <c r="P63085" s="22"/>
    </row>
    <row r="63086" spans="12:16" x14ac:dyDescent="0.3">
      <c r="L63086" s="20"/>
      <c r="M63086" s="21"/>
      <c r="N63086" s="22"/>
      <c r="O63086" s="22"/>
      <c r="P63086" s="22"/>
    </row>
    <row r="63087" spans="12:16" x14ac:dyDescent="0.3">
      <c r="L63087" s="20"/>
      <c r="M63087" s="21"/>
      <c r="N63087" s="22"/>
      <c r="O63087" s="22"/>
      <c r="P63087" s="22"/>
    </row>
    <row r="63088" spans="12:16" x14ac:dyDescent="0.3">
      <c r="L63088" s="20"/>
      <c r="M63088" s="21"/>
      <c r="N63088" s="22"/>
      <c r="O63088" s="22"/>
      <c r="P63088" s="22"/>
    </row>
    <row r="63089" spans="12:16" x14ac:dyDescent="0.3">
      <c r="L63089" s="20"/>
      <c r="M63089" s="21"/>
      <c r="N63089" s="22"/>
      <c r="O63089" s="22"/>
      <c r="P63089" s="22"/>
    </row>
    <row r="63090" spans="12:16" x14ac:dyDescent="0.3">
      <c r="L63090" s="20"/>
      <c r="M63090" s="21"/>
      <c r="N63090" s="22"/>
      <c r="O63090" s="22"/>
      <c r="P63090" s="22"/>
    </row>
    <row r="63091" spans="12:16" x14ac:dyDescent="0.3">
      <c r="L63091" s="20"/>
      <c r="M63091" s="21"/>
      <c r="N63091" s="22"/>
      <c r="O63091" s="22"/>
      <c r="P63091" s="22"/>
    </row>
    <row r="63092" spans="12:16" x14ac:dyDescent="0.3">
      <c r="L63092" s="20"/>
      <c r="M63092" s="21"/>
      <c r="N63092" s="22"/>
      <c r="O63092" s="22"/>
      <c r="P63092" s="22"/>
    </row>
    <row r="63093" spans="12:16" x14ac:dyDescent="0.3">
      <c r="L63093" s="20"/>
      <c r="M63093" s="21"/>
      <c r="N63093" s="22"/>
      <c r="O63093" s="22"/>
      <c r="P63093" s="22"/>
    </row>
    <row r="63094" spans="12:16" x14ac:dyDescent="0.3">
      <c r="L63094" s="20"/>
      <c r="M63094" s="21"/>
      <c r="N63094" s="22"/>
      <c r="O63094" s="22"/>
      <c r="P63094" s="22"/>
    </row>
    <row r="63095" spans="12:16" x14ac:dyDescent="0.3">
      <c r="L63095" s="20"/>
      <c r="M63095" s="21"/>
      <c r="N63095" s="22"/>
      <c r="O63095" s="22"/>
      <c r="P63095" s="22"/>
    </row>
    <row r="63096" spans="12:16" x14ac:dyDescent="0.3">
      <c r="L63096" s="20"/>
      <c r="M63096" s="21"/>
      <c r="N63096" s="22"/>
      <c r="O63096" s="22"/>
      <c r="P63096" s="22"/>
    </row>
    <row r="63097" spans="12:16" x14ac:dyDescent="0.3">
      <c r="L63097" s="20"/>
      <c r="M63097" s="21"/>
      <c r="N63097" s="22"/>
      <c r="O63097" s="22"/>
      <c r="P63097" s="22"/>
    </row>
    <row r="63098" spans="12:16" x14ac:dyDescent="0.3">
      <c r="L63098" s="20"/>
      <c r="M63098" s="21"/>
      <c r="N63098" s="22"/>
      <c r="O63098" s="22"/>
      <c r="P63098" s="22"/>
    </row>
    <row r="63099" spans="12:16" x14ac:dyDescent="0.3">
      <c r="L63099" s="20"/>
      <c r="M63099" s="21"/>
      <c r="N63099" s="22"/>
      <c r="O63099" s="22"/>
      <c r="P63099" s="22"/>
    </row>
    <row r="63100" spans="12:16" x14ac:dyDescent="0.3">
      <c r="L63100" s="20"/>
      <c r="M63100" s="21"/>
      <c r="N63100" s="22"/>
      <c r="O63100" s="22"/>
      <c r="P63100" s="22"/>
    </row>
    <row r="63101" spans="12:16" x14ac:dyDescent="0.3">
      <c r="L63101" s="20"/>
      <c r="M63101" s="21"/>
      <c r="N63101" s="22"/>
      <c r="O63101" s="22"/>
      <c r="P63101" s="22"/>
    </row>
    <row r="63102" spans="12:16" x14ac:dyDescent="0.3">
      <c r="L63102" s="20"/>
      <c r="M63102" s="21"/>
      <c r="N63102" s="22"/>
      <c r="O63102" s="22"/>
      <c r="P63102" s="22"/>
    </row>
    <row r="63103" spans="12:16" x14ac:dyDescent="0.3">
      <c r="L63103" s="20"/>
      <c r="M63103" s="21"/>
      <c r="N63103" s="22"/>
      <c r="O63103" s="22"/>
      <c r="P63103" s="22"/>
    </row>
    <row r="63104" spans="12:16" x14ac:dyDescent="0.3">
      <c r="L63104" s="20"/>
      <c r="M63104" s="21"/>
      <c r="N63104" s="22"/>
      <c r="O63104" s="22"/>
      <c r="P63104" s="22"/>
    </row>
    <row r="63105" spans="12:16" x14ac:dyDescent="0.3">
      <c r="L63105" s="20"/>
      <c r="M63105" s="21"/>
      <c r="N63105" s="22"/>
      <c r="O63105" s="22"/>
      <c r="P63105" s="22"/>
    </row>
    <row r="63106" spans="12:16" x14ac:dyDescent="0.3">
      <c r="L63106" s="20"/>
      <c r="M63106" s="21"/>
      <c r="N63106" s="22"/>
      <c r="O63106" s="22"/>
      <c r="P63106" s="22"/>
    </row>
    <row r="63107" spans="12:16" x14ac:dyDescent="0.3">
      <c r="L63107" s="20"/>
      <c r="M63107" s="21"/>
      <c r="N63107" s="22"/>
      <c r="O63107" s="22"/>
      <c r="P63107" s="22"/>
    </row>
    <row r="63108" spans="12:16" x14ac:dyDescent="0.3">
      <c r="L63108" s="20"/>
      <c r="M63108" s="21"/>
      <c r="N63108" s="22"/>
      <c r="O63108" s="22"/>
      <c r="P63108" s="22"/>
    </row>
    <row r="63109" spans="12:16" x14ac:dyDescent="0.3">
      <c r="L63109" s="20"/>
      <c r="M63109" s="21"/>
      <c r="N63109" s="22"/>
      <c r="O63109" s="22"/>
      <c r="P63109" s="22"/>
    </row>
    <row r="63110" spans="12:16" x14ac:dyDescent="0.3">
      <c r="L63110" s="20"/>
      <c r="M63110" s="21"/>
      <c r="N63110" s="22"/>
      <c r="O63110" s="22"/>
      <c r="P63110" s="22"/>
    </row>
    <row r="63111" spans="12:16" x14ac:dyDescent="0.3">
      <c r="L63111" s="20"/>
      <c r="M63111" s="21"/>
      <c r="N63111" s="22"/>
      <c r="O63111" s="22"/>
      <c r="P63111" s="22"/>
    </row>
    <row r="63112" spans="12:16" x14ac:dyDescent="0.3">
      <c r="L63112" s="20"/>
      <c r="M63112" s="21"/>
      <c r="N63112" s="22"/>
      <c r="O63112" s="22"/>
      <c r="P63112" s="22"/>
    </row>
    <row r="63113" spans="12:16" x14ac:dyDescent="0.3">
      <c r="L63113" s="20"/>
      <c r="M63113" s="21"/>
      <c r="N63113" s="22"/>
      <c r="O63113" s="22"/>
      <c r="P63113" s="22"/>
    </row>
    <row r="63114" spans="12:16" x14ac:dyDescent="0.3">
      <c r="L63114" s="20"/>
      <c r="M63114" s="21"/>
      <c r="N63114" s="22"/>
      <c r="O63114" s="22"/>
      <c r="P63114" s="22"/>
    </row>
    <row r="63115" spans="12:16" x14ac:dyDescent="0.3">
      <c r="L63115" s="20"/>
      <c r="M63115" s="21"/>
      <c r="N63115" s="22"/>
      <c r="O63115" s="22"/>
      <c r="P63115" s="22"/>
    </row>
    <row r="63116" spans="12:16" x14ac:dyDescent="0.3">
      <c r="L63116" s="20"/>
      <c r="M63116" s="21"/>
      <c r="N63116" s="22"/>
      <c r="O63116" s="22"/>
      <c r="P63116" s="22"/>
    </row>
    <row r="63117" spans="12:16" x14ac:dyDescent="0.3">
      <c r="L63117" s="20"/>
      <c r="M63117" s="21"/>
      <c r="N63117" s="22"/>
      <c r="O63117" s="22"/>
      <c r="P63117" s="22"/>
    </row>
    <row r="63118" spans="12:16" x14ac:dyDescent="0.3">
      <c r="L63118" s="20"/>
      <c r="M63118" s="21"/>
      <c r="N63118" s="22"/>
      <c r="O63118" s="22"/>
      <c r="P63118" s="22"/>
    </row>
    <row r="63119" spans="12:16" x14ac:dyDescent="0.3">
      <c r="L63119" s="20"/>
      <c r="M63119" s="21"/>
      <c r="N63119" s="22"/>
      <c r="O63119" s="22"/>
      <c r="P63119" s="22"/>
    </row>
    <row r="63120" spans="12:16" x14ac:dyDescent="0.3">
      <c r="L63120" s="20"/>
      <c r="M63120" s="21"/>
      <c r="N63120" s="22"/>
      <c r="O63120" s="22"/>
      <c r="P63120" s="22"/>
    </row>
    <row r="63121" spans="12:16" x14ac:dyDescent="0.3">
      <c r="L63121" s="20"/>
      <c r="M63121" s="21"/>
      <c r="N63121" s="22"/>
      <c r="O63121" s="22"/>
      <c r="P63121" s="22"/>
    </row>
    <row r="63122" spans="12:16" x14ac:dyDescent="0.3">
      <c r="L63122" s="20"/>
      <c r="M63122" s="21"/>
      <c r="N63122" s="22"/>
      <c r="O63122" s="22"/>
      <c r="P63122" s="22"/>
    </row>
    <row r="63123" spans="12:16" x14ac:dyDescent="0.3">
      <c r="L63123" s="20"/>
      <c r="M63123" s="21"/>
      <c r="N63123" s="22"/>
      <c r="O63123" s="22"/>
      <c r="P63123" s="22"/>
    </row>
    <row r="63124" spans="12:16" x14ac:dyDescent="0.3">
      <c r="L63124" s="20"/>
      <c r="M63124" s="21"/>
      <c r="N63124" s="22"/>
      <c r="O63124" s="22"/>
      <c r="P63124" s="22"/>
    </row>
    <row r="63125" spans="12:16" x14ac:dyDescent="0.3">
      <c r="L63125" s="20"/>
      <c r="M63125" s="21"/>
      <c r="N63125" s="22"/>
      <c r="O63125" s="22"/>
      <c r="P63125" s="22"/>
    </row>
    <row r="63126" spans="12:16" x14ac:dyDescent="0.3">
      <c r="L63126" s="20"/>
      <c r="M63126" s="21"/>
      <c r="N63126" s="22"/>
      <c r="O63126" s="22"/>
      <c r="P63126" s="22"/>
    </row>
    <row r="63127" spans="12:16" x14ac:dyDescent="0.3">
      <c r="L63127" s="20"/>
      <c r="M63127" s="21"/>
      <c r="N63127" s="22"/>
      <c r="O63127" s="22"/>
      <c r="P63127" s="22"/>
    </row>
    <row r="63128" spans="12:16" x14ac:dyDescent="0.3">
      <c r="L63128" s="20"/>
      <c r="M63128" s="21"/>
      <c r="N63128" s="22"/>
      <c r="O63128" s="22"/>
      <c r="P63128" s="22"/>
    </row>
    <row r="63129" spans="12:16" x14ac:dyDescent="0.3">
      <c r="L63129" s="20"/>
      <c r="M63129" s="21"/>
      <c r="N63129" s="22"/>
      <c r="O63129" s="22"/>
      <c r="P63129" s="22"/>
    </row>
    <row r="63130" spans="12:16" x14ac:dyDescent="0.3">
      <c r="L63130" s="20"/>
      <c r="M63130" s="21"/>
      <c r="N63130" s="22"/>
      <c r="O63130" s="22"/>
      <c r="P63130" s="22"/>
    </row>
    <row r="63131" spans="12:16" x14ac:dyDescent="0.3">
      <c r="L63131" s="20"/>
      <c r="M63131" s="21"/>
      <c r="N63131" s="22"/>
      <c r="O63131" s="22"/>
      <c r="P63131" s="22"/>
    </row>
    <row r="63132" spans="12:16" x14ac:dyDescent="0.3">
      <c r="L63132" s="20"/>
      <c r="M63132" s="21"/>
      <c r="N63132" s="22"/>
      <c r="O63132" s="22"/>
      <c r="P63132" s="22"/>
    </row>
    <row r="63133" spans="12:16" x14ac:dyDescent="0.3">
      <c r="L63133" s="20"/>
      <c r="M63133" s="21"/>
      <c r="N63133" s="22"/>
      <c r="O63133" s="22"/>
      <c r="P63133" s="22"/>
    </row>
    <row r="63134" spans="12:16" x14ac:dyDescent="0.3">
      <c r="L63134" s="20"/>
      <c r="M63134" s="21"/>
      <c r="N63134" s="22"/>
      <c r="O63134" s="22"/>
      <c r="P63134" s="22"/>
    </row>
    <row r="63135" spans="12:16" x14ac:dyDescent="0.3">
      <c r="L63135" s="20"/>
      <c r="M63135" s="21"/>
      <c r="N63135" s="22"/>
      <c r="O63135" s="22"/>
      <c r="P63135" s="22"/>
    </row>
    <row r="63136" spans="12:16" x14ac:dyDescent="0.3">
      <c r="L63136" s="20"/>
      <c r="M63136" s="21"/>
      <c r="N63136" s="22"/>
      <c r="O63136" s="22"/>
      <c r="P63136" s="22"/>
    </row>
    <row r="63137" spans="12:16" x14ac:dyDescent="0.3">
      <c r="L63137" s="20"/>
      <c r="M63137" s="21"/>
      <c r="N63137" s="22"/>
      <c r="O63137" s="22"/>
      <c r="P63137" s="22"/>
    </row>
    <row r="63138" spans="12:16" x14ac:dyDescent="0.3">
      <c r="L63138" s="20"/>
      <c r="M63138" s="21"/>
      <c r="N63138" s="22"/>
      <c r="O63138" s="22"/>
      <c r="P63138" s="22"/>
    </row>
    <row r="63139" spans="12:16" x14ac:dyDescent="0.3">
      <c r="L63139" s="20"/>
      <c r="M63139" s="21"/>
      <c r="N63139" s="22"/>
      <c r="O63139" s="22"/>
      <c r="P63139" s="22"/>
    </row>
    <row r="63140" spans="12:16" x14ac:dyDescent="0.3">
      <c r="L63140" s="20"/>
      <c r="M63140" s="21"/>
      <c r="N63140" s="22"/>
      <c r="O63140" s="22"/>
      <c r="P63140" s="22"/>
    </row>
    <row r="63141" spans="12:16" x14ac:dyDescent="0.3">
      <c r="L63141" s="20"/>
      <c r="M63141" s="21"/>
      <c r="N63141" s="22"/>
      <c r="O63141" s="22"/>
      <c r="P63141" s="22"/>
    </row>
    <row r="63142" spans="12:16" x14ac:dyDescent="0.3">
      <c r="L63142" s="20"/>
      <c r="M63142" s="21"/>
      <c r="N63142" s="22"/>
      <c r="O63142" s="22"/>
      <c r="P63142" s="22"/>
    </row>
    <row r="63143" spans="12:16" x14ac:dyDescent="0.3">
      <c r="L63143" s="20"/>
      <c r="M63143" s="21"/>
      <c r="N63143" s="22"/>
      <c r="O63143" s="22"/>
      <c r="P63143" s="22"/>
    </row>
    <row r="63144" spans="12:16" x14ac:dyDescent="0.3">
      <c r="L63144" s="20"/>
      <c r="M63144" s="21"/>
      <c r="N63144" s="22"/>
      <c r="O63144" s="22"/>
      <c r="P63144" s="22"/>
    </row>
    <row r="63145" spans="12:16" x14ac:dyDescent="0.3">
      <c r="L63145" s="20"/>
      <c r="M63145" s="21"/>
      <c r="N63145" s="22"/>
      <c r="O63145" s="22"/>
      <c r="P63145" s="22"/>
    </row>
    <row r="63146" spans="12:16" x14ac:dyDescent="0.3">
      <c r="L63146" s="20"/>
      <c r="M63146" s="21"/>
      <c r="N63146" s="22"/>
      <c r="O63146" s="22"/>
      <c r="P63146" s="22"/>
    </row>
    <row r="63147" spans="12:16" x14ac:dyDescent="0.3">
      <c r="L63147" s="20"/>
      <c r="M63147" s="21"/>
      <c r="N63147" s="22"/>
      <c r="O63147" s="22"/>
      <c r="P63147" s="22"/>
    </row>
    <row r="63148" spans="12:16" x14ac:dyDescent="0.3">
      <c r="L63148" s="20"/>
      <c r="M63148" s="21"/>
      <c r="N63148" s="22"/>
      <c r="O63148" s="22"/>
      <c r="P63148" s="22"/>
    </row>
    <row r="63149" spans="12:16" x14ac:dyDescent="0.3">
      <c r="L63149" s="20"/>
      <c r="M63149" s="21"/>
      <c r="N63149" s="22"/>
      <c r="O63149" s="22"/>
      <c r="P63149" s="22"/>
    </row>
    <row r="63150" spans="12:16" x14ac:dyDescent="0.3">
      <c r="L63150" s="20"/>
      <c r="M63150" s="21"/>
      <c r="N63150" s="22"/>
      <c r="O63150" s="22"/>
      <c r="P63150" s="22"/>
    </row>
    <row r="63151" spans="12:16" x14ac:dyDescent="0.3">
      <c r="L63151" s="20"/>
      <c r="M63151" s="21"/>
      <c r="N63151" s="22"/>
      <c r="O63151" s="22"/>
      <c r="P63151" s="22"/>
    </row>
    <row r="63152" spans="12:16" x14ac:dyDescent="0.3">
      <c r="L63152" s="20"/>
      <c r="M63152" s="21"/>
      <c r="N63152" s="22"/>
      <c r="O63152" s="22"/>
      <c r="P63152" s="22"/>
    </row>
    <row r="63153" spans="12:16" x14ac:dyDescent="0.3">
      <c r="L63153" s="20"/>
      <c r="M63153" s="21"/>
      <c r="N63153" s="22"/>
      <c r="O63153" s="22"/>
      <c r="P63153" s="22"/>
    </row>
    <row r="63154" spans="12:16" x14ac:dyDescent="0.3">
      <c r="L63154" s="20"/>
      <c r="M63154" s="21"/>
      <c r="N63154" s="22"/>
      <c r="O63154" s="22"/>
      <c r="P63154" s="22"/>
    </row>
    <row r="63155" spans="12:16" x14ac:dyDescent="0.3">
      <c r="L63155" s="20"/>
      <c r="M63155" s="21"/>
      <c r="N63155" s="22"/>
      <c r="O63155" s="22"/>
      <c r="P63155" s="22"/>
    </row>
    <row r="63156" spans="12:16" x14ac:dyDescent="0.3">
      <c r="L63156" s="20"/>
      <c r="M63156" s="21"/>
      <c r="N63156" s="22"/>
      <c r="O63156" s="22"/>
      <c r="P63156" s="22"/>
    </row>
    <row r="63157" spans="12:16" x14ac:dyDescent="0.3">
      <c r="L63157" s="20"/>
      <c r="M63157" s="21"/>
      <c r="N63157" s="22"/>
      <c r="O63157" s="22"/>
      <c r="P63157" s="22"/>
    </row>
    <row r="63158" spans="12:16" x14ac:dyDescent="0.3">
      <c r="L63158" s="20"/>
      <c r="M63158" s="21"/>
      <c r="N63158" s="22"/>
      <c r="O63158" s="22"/>
      <c r="P63158" s="22"/>
    </row>
    <row r="63159" spans="12:16" x14ac:dyDescent="0.3">
      <c r="L63159" s="20"/>
      <c r="M63159" s="21"/>
      <c r="N63159" s="22"/>
      <c r="O63159" s="22"/>
      <c r="P63159" s="22"/>
    </row>
    <row r="63160" spans="12:16" x14ac:dyDescent="0.3">
      <c r="L63160" s="20"/>
      <c r="M63160" s="21"/>
      <c r="N63160" s="22"/>
      <c r="O63160" s="22"/>
      <c r="P63160" s="22"/>
    </row>
    <row r="63161" spans="12:16" x14ac:dyDescent="0.3">
      <c r="L63161" s="20"/>
      <c r="M63161" s="21"/>
      <c r="N63161" s="22"/>
      <c r="O63161" s="22"/>
      <c r="P63161" s="22"/>
    </row>
    <row r="63162" spans="12:16" x14ac:dyDescent="0.3">
      <c r="L63162" s="20"/>
      <c r="M63162" s="21"/>
      <c r="N63162" s="22"/>
      <c r="O63162" s="22"/>
      <c r="P63162" s="22"/>
    </row>
    <row r="63163" spans="12:16" x14ac:dyDescent="0.3">
      <c r="L63163" s="20"/>
      <c r="M63163" s="21"/>
      <c r="N63163" s="22"/>
      <c r="O63163" s="22"/>
      <c r="P63163" s="22"/>
    </row>
    <row r="63164" spans="12:16" x14ac:dyDescent="0.3">
      <c r="L63164" s="20"/>
      <c r="M63164" s="21"/>
      <c r="N63164" s="22"/>
      <c r="O63164" s="22"/>
      <c r="P63164" s="22"/>
    </row>
    <row r="63165" spans="12:16" x14ac:dyDescent="0.3">
      <c r="L63165" s="20"/>
      <c r="M63165" s="21"/>
      <c r="N63165" s="22"/>
      <c r="O63165" s="22"/>
      <c r="P63165" s="22"/>
    </row>
    <row r="63166" spans="12:16" x14ac:dyDescent="0.3">
      <c r="L63166" s="20"/>
      <c r="M63166" s="21"/>
      <c r="N63166" s="22"/>
      <c r="O63166" s="22"/>
      <c r="P63166" s="22"/>
    </row>
    <row r="63167" spans="12:16" x14ac:dyDescent="0.3">
      <c r="L63167" s="20"/>
      <c r="M63167" s="21"/>
      <c r="N63167" s="22"/>
      <c r="O63167" s="22"/>
      <c r="P63167" s="22"/>
    </row>
    <row r="63168" spans="12:16" x14ac:dyDescent="0.3">
      <c r="L63168" s="20"/>
      <c r="M63168" s="21"/>
      <c r="N63168" s="22"/>
      <c r="O63168" s="22"/>
      <c r="P63168" s="22"/>
    </row>
    <row r="63169" spans="12:16" x14ac:dyDescent="0.3">
      <c r="L63169" s="20"/>
      <c r="M63169" s="21"/>
      <c r="N63169" s="22"/>
      <c r="O63169" s="22"/>
      <c r="P63169" s="22"/>
    </row>
    <row r="63170" spans="12:16" x14ac:dyDescent="0.3">
      <c r="L63170" s="20"/>
      <c r="M63170" s="21"/>
      <c r="N63170" s="22"/>
      <c r="O63170" s="22"/>
      <c r="P63170" s="22"/>
    </row>
    <row r="63171" spans="12:16" x14ac:dyDescent="0.3">
      <c r="L63171" s="20"/>
      <c r="M63171" s="21"/>
      <c r="N63171" s="22"/>
      <c r="O63171" s="22"/>
      <c r="P63171" s="22"/>
    </row>
    <row r="63172" spans="12:16" x14ac:dyDescent="0.3">
      <c r="L63172" s="20"/>
      <c r="M63172" s="21"/>
      <c r="N63172" s="22"/>
      <c r="O63172" s="22"/>
      <c r="P63172" s="22"/>
    </row>
    <row r="63173" spans="12:16" x14ac:dyDescent="0.3">
      <c r="L63173" s="20"/>
      <c r="M63173" s="21"/>
      <c r="N63173" s="22"/>
      <c r="O63173" s="22"/>
      <c r="P63173" s="22"/>
    </row>
    <row r="63174" spans="12:16" x14ac:dyDescent="0.3">
      <c r="L63174" s="20"/>
      <c r="M63174" s="21"/>
      <c r="N63174" s="22"/>
      <c r="O63174" s="22"/>
      <c r="P63174" s="22"/>
    </row>
    <row r="63175" spans="12:16" x14ac:dyDescent="0.3">
      <c r="L63175" s="20"/>
      <c r="M63175" s="21"/>
      <c r="N63175" s="22"/>
      <c r="O63175" s="22"/>
      <c r="P63175" s="22"/>
    </row>
    <row r="63176" spans="12:16" x14ac:dyDescent="0.3">
      <c r="L63176" s="20"/>
      <c r="M63176" s="21"/>
      <c r="N63176" s="22"/>
      <c r="O63176" s="22"/>
      <c r="P63176" s="22"/>
    </row>
    <row r="63177" spans="12:16" x14ac:dyDescent="0.3">
      <c r="L63177" s="20"/>
      <c r="M63177" s="21"/>
      <c r="N63177" s="22"/>
      <c r="O63177" s="22"/>
      <c r="P63177" s="22"/>
    </row>
    <row r="63178" spans="12:16" x14ac:dyDescent="0.3">
      <c r="L63178" s="20"/>
      <c r="M63178" s="21"/>
      <c r="N63178" s="22"/>
      <c r="O63178" s="22"/>
      <c r="P63178" s="22"/>
    </row>
    <row r="63179" spans="12:16" x14ac:dyDescent="0.3">
      <c r="L63179" s="20"/>
      <c r="M63179" s="21"/>
      <c r="N63179" s="22"/>
      <c r="O63179" s="22"/>
      <c r="P63179" s="22"/>
    </row>
    <row r="63180" spans="12:16" x14ac:dyDescent="0.3">
      <c r="L63180" s="20"/>
      <c r="M63180" s="21"/>
      <c r="N63180" s="22"/>
      <c r="O63180" s="22"/>
      <c r="P63180" s="22"/>
    </row>
    <row r="63181" spans="12:16" x14ac:dyDescent="0.3">
      <c r="L63181" s="20"/>
      <c r="M63181" s="21"/>
      <c r="N63181" s="22"/>
      <c r="O63181" s="22"/>
      <c r="P63181" s="22"/>
    </row>
    <row r="63182" spans="12:16" x14ac:dyDescent="0.3">
      <c r="L63182" s="20"/>
      <c r="M63182" s="21"/>
      <c r="N63182" s="22"/>
      <c r="O63182" s="22"/>
      <c r="P63182" s="22"/>
    </row>
    <row r="63183" spans="12:16" x14ac:dyDescent="0.3">
      <c r="L63183" s="20"/>
      <c r="M63183" s="21"/>
      <c r="N63183" s="22"/>
      <c r="O63183" s="22"/>
      <c r="P63183" s="22"/>
    </row>
    <row r="63184" spans="12:16" x14ac:dyDescent="0.3">
      <c r="L63184" s="20"/>
      <c r="M63184" s="21"/>
      <c r="N63184" s="22"/>
      <c r="O63184" s="22"/>
      <c r="P63184" s="22"/>
    </row>
    <row r="63185" spans="12:16" x14ac:dyDescent="0.3">
      <c r="L63185" s="20"/>
      <c r="M63185" s="21"/>
      <c r="N63185" s="22"/>
      <c r="O63185" s="22"/>
      <c r="P63185" s="22"/>
    </row>
    <row r="63186" spans="12:16" x14ac:dyDescent="0.3">
      <c r="L63186" s="20"/>
      <c r="M63186" s="21"/>
      <c r="N63186" s="22"/>
      <c r="O63186" s="22"/>
      <c r="P63186" s="22"/>
    </row>
    <row r="63187" spans="12:16" x14ac:dyDescent="0.3">
      <c r="L63187" s="20"/>
      <c r="M63187" s="21"/>
      <c r="N63187" s="22"/>
      <c r="O63187" s="22"/>
      <c r="P63187" s="22"/>
    </row>
    <row r="63188" spans="12:16" x14ac:dyDescent="0.3">
      <c r="L63188" s="20"/>
      <c r="M63188" s="21"/>
      <c r="N63188" s="22"/>
      <c r="O63188" s="22"/>
      <c r="P63188" s="22"/>
    </row>
    <row r="63189" spans="12:16" x14ac:dyDescent="0.3">
      <c r="L63189" s="20"/>
      <c r="M63189" s="21"/>
      <c r="N63189" s="22"/>
      <c r="O63189" s="22"/>
      <c r="P63189" s="22"/>
    </row>
    <row r="63190" spans="12:16" x14ac:dyDescent="0.3">
      <c r="L63190" s="20"/>
      <c r="M63190" s="21"/>
      <c r="N63190" s="22"/>
      <c r="O63190" s="22"/>
      <c r="P63190" s="22"/>
    </row>
    <row r="63191" spans="12:16" x14ac:dyDescent="0.3">
      <c r="L63191" s="20"/>
      <c r="M63191" s="21"/>
      <c r="N63191" s="22"/>
      <c r="O63191" s="22"/>
      <c r="P63191" s="22"/>
    </row>
    <row r="63192" spans="12:16" x14ac:dyDescent="0.3">
      <c r="L63192" s="20"/>
      <c r="M63192" s="21"/>
      <c r="N63192" s="22"/>
      <c r="O63192" s="22"/>
      <c r="P63192" s="22"/>
    </row>
    <row r="63193" spans="12:16" x14ac:dyDescent="0.3">
      <c r="L63193" s="20"/>
      <c r="M63193" s="21"/>
      <c r="N63193" s="22"/>
      <c r="O63193" s="22"/>
      <c r="P63193" s="22"/>
    </row>
    <row r="63194" spans="12:16" x14ac:dyDescent="0.3">
      <c r="L63194" s="20"/>
      <c r="M63194" s="21"/>
      <c r="N63194" s="22"/>
      <c r="O63194" s="22"/>
      <c r="P63194" s="22"/>
    </row>
    <row r="63195" spans="12:16" x14ac:dyDescent="0.3">
      <c r="L63195" s="20"/>
      <c r="M63195" s="21"/>
      <c r="N63195" s="22"/>
      <c r="O63195" s="22"/>
      <c r="P63195" s="22"/>
    </row>
    <row r="63196" spans="12:16" x14ac:dyDescent="0.3">
      <c r="L63196" s="20"/>
      <c r="M63196" s="21"/>
      <c r="N63196" s="22"/>
      <c r="O63196" s="22"/>
      <c r="P63196" s="22"/>
    </row>
    <row r="63197" spans="12:16" x14ac:dyDescent="0.3">
      <c r="L63197" s="20"/>
      <c r="M63197" s="21"/>
      <c r="N63197" s="22"/>
      <c r="O63197" s="22"/>
      <c r="P63197" s="22"/>
    </row>
    <row r="63198" spans="12:16" x14ac:dyDescent="0.3">
      <c r="L63198" s="20"/>
      <c r="M63198" s="21"/>
      <c r="N63198" s="22"/>
      <c r="O63198" s="22"/>
      <c r="P63198" s="22"/>
    </row>
    <row r="63199" spans="12:16" x14ac:dyDescent="0.3">
      <c r="L63199" s="20"/>
      <c r="M63199" s="21"/>
      <c r="N63199" s="22"/>
      <c r="O63199" s="22"/>
      <c r="P63199" s="22"/>
    </row>
    <row r="63200" spans="12:16" x14ac:dyDescent="0.3">
      <c r="L63200" s="20"/>
      <c r="M63200" s="21"/>
      <c r="N63200" s="22"/>
      <c r="O63200" s="22"/>
      <c r="P63200" s="22"/>
    </row>
    <row r="63201" spans="12:16" x14ac:dyDescent="0.3">
      <c r="L63201" s="20"/>
      <c r="M63201" s="21"/>
      <c r="N63201" s="22"/>
      <c r="O63201" s="22"/>
      <c r="P63201" s="22"/>
    </row>
    <row r="63202" spans="12:16" x14ac:dyDescent="0.3">
      <c r="L63202" s="20"/>
      <c r="M63202" s="21"/>
      <c r="N63202" s="22"/>
      <c r="O63202" s="22"/>
      <c r="P63202" s="22"/>
    </row>
    <row r="63203" spans="12:16" x14ac:dyDescent="0.3">
      <c r="L63203" s="20"/>
      <c r="M63203" s="21"/>
      <c r="N63203" s="22"/>
      <c r="O63203" s="22"/>
      <c r="P63203" s="22"/>
    </row>
    <row r="63204" spans="12:16" x14ac:dyDescent="0.3">
      <c r="L63204" s="20"/>
      <c r="M63204" s="21"/>
      <c r="N63204" s="22"/>
      <c r="O63204" s="22"/>
      <c r="P63204" s="22"/>
    </row>
    <row r="63205" spans="12:16" x14ac:dyDescent="0.3">
      <c r="L63205" s="20"/>
      <c r="M63205" s="21"/>
      <c r="N63205" s="22"/>
      <c r="O63205" s="22"/>
      <c r="P63205" s="22"/>
    </row>
    <row r="63206" spans="12:16" x14ac:dyDescent="0.3">
      <c r="L63206" s="20"/>
      <c r="M63206" s="21"/>
      <c r="N63206" s="22"/>
      <c r="O63206" s="22"/>
      <c r="P63206" s="22"/>
    </row>
    <row r="63207" spans="12:16" x14ac:dyDescent="0.3">
      <c r="L63207" s="20"/>
      <c r="M63207" s="21"/>
      <c r="N63207" s="22"/>
      <c r="O63207" s="22"/>
      <c r="P63207" s="22"/>
    </row>
    <row r="63208" spans="12:16" x14ac:dyDescent="0.3">
      <c r="L63208" s="20"/>
      <c r="M63208" s="21"/>
      <c r="N63208" s="22"/>
      <c r="O63208" s="22"/>
      <c r="P63208" s="22"/>
    </row>
    <row r="63209" spans="12:16" x14ac:dyDescent="0.3">
      <c r="L63209" s="20"/>
      <c r="M63209" s="21"/>
      <c r="N63209" s="22"/>
      <c r="O63209" s="22"/>
      <c r="P63209" s="22"/>
    </row>
    <row r="63210" spans="12:16" x14ac:dyDescent="0.3">
      <c r="L63210" s="20"/>
      <c r="M63210" s="21"/>
      <c r="N63210" s="22"/>
      <c r="O63210" s="22"/>
      <c r="P63210" s="22"/>
    </row>
    <row r="63211" spans="12:16" x14ac:dyDescent="0.3">
      <c r="L63211" s="20"/>
      <c r="M63211" s="21"/>
      <c r="N63211" s="22"/>
      <c r="O63211" s="22"/>
      <c r="P63211" s="22"/>
    </row>
    <row r="63212" spans="12:16" x14ac:dyDescent="0.3">
      <c r="L63212" s="20"/>
      <c r="M63212" s="21"/>
      <c r="N63212" s="22"/>
      <c r="O63212" s="22"/>
      <c r="P63212" s="22"/>
    </row>
    <row r="63213" spans="12:16" x14ac:dyDescent="0.3">
      <c r="L63213" s="20"/>
      <c r="M63213" s="21"/>
      <c r="N63213" s="22"/>
      <c r="O63213" s="22"/>
      <c r="P63213" s="22"/>
    </row>
    <row r="63214" spans="12:16" x14ac:dyDescent="0.3">
      <c r="L63214" s="20"/>
      <c r="M63214" s="21"/>
      <c r="N63214" s="22"/>
      <c r="O63214" s="22"/>
      <c r="P63214" s="22"/>
    </row>
    <row r="63215" spans="12:16" x14ac:dyDescent="0.3">
      <c r="L63215" s="20"/>
      <c r="M63215" s="21"/>
      <c r="N63215" s="22"/>
      <c r="O63215" s="22"/>
      <c r="P63215" s="22"/>
    </row>
    <row r="63216" spans="12:16" x14ac:dyDescent="0.3">
      <c r="L63216" s="20"/>
      <c r="M63216" s="21"/>
      <c r="N63216" s="22"/>
      <c r="O63216" s="22"/>
      <c r="P63216" s="22"/>
    </row>
    <row r="63217" spans="12:16" x14ac:dyDescent="0.3">
      <c r="L63217" s="20"/>
      <c r="M63217" s="21"/>
      <c r="N63217" s="22"/>
      <c r="O63217" s="22"/>
      <c r="P63217" s="22"/>
    </row>
    <row r="63218" spans="12:16" x14ac:dyDescent="0.3">
      <c r="L63218" s="20"/>
      <c r="M63218" s="21"/>
      <c r="N63218" s="22"/>
      <c r="O63218" s="22"/>
      <c r="P63218" s="22"/>
    </row>
    <row r="63219" spans="12:16" x14ac:dyDescent="0.3">
      <c r="L63219" s="20"/>
      <c r="M63219" s="21"/>
      <c r="N63219" s="22"/>
      <c r="O63219" s="22"/>
      <c r="P63219" s="22"/>
    </row>
    <row r="63220" spans="12:16" x14ac:dyDescent="0.3">
      <c r="L63220" s="20"/>
      <c r="M63220" s="21"/>
      <c r="N63220" s="22"/>
      <c r="O63220" s="22"/>
      <c r="P63220" s="22"/>
    </row>
    <row r="63221" spans="12:16" x14ac:dyDescent="0.3">
      <c r="L63221" s="20"/>
      <c r="M63221" s="21"/>
      <c r="N63221" s="22"/>
      <c r="O63221" s="22"/>
      <c r="P63221" s="22"/>
    </row>
    <row r="63222" spans="12:16" x14ac:dyDescent="0.3">
      <c r="L63222" s="20"/>
      <c r="M63222" s="21"/>
      <c r="N63222" s="22"/>
      <c r="O63222" s="22"/>
      <c r="P63222" s="22"/>
    </row>
    <row r="63223" spans="12:16" x14ac:dyDescent="0.3">
      <c r="L63223" s="20"/>
      <c r="M63223" s="21"/>
      <c r="N63223" s="22"/>
      <c r="O63223" s="22"/>
      <c r="P63223" s="22"/>
    </row>
    <row r="63224" spans="12:16" x14ac:dyDescent="0.3">
      <c r="L63224" s="20"/>
      <c r="M63224" s="21"/>
      <c r="N63224" s="22"/>
      <c r="O63224" s="22"/>
      <c r="P63224" s="22"/>
    </row>
    <row r="63225" spans="12:16" x14ac:dyDescent="0.3">
      <c r="L63225" s="20"/>
      <c r="M63225" s="21"/>
      <c r="N63225" s="22"/>
      <c r="O63225" s="22"/>
      <c r="P63225" s="22"/>
    </row>
    <row r="63226" spans="12:16" x14ac:dyDescent="0.3">
      <c r="L63226" s="20"/>
      <c r="M63226" s="21"/>
      <c r="N63226" s="22"/>
      <c r="O63226" s="22"/>
      <c r="P63226" s="22"/>
    </row>
    <row r="63227" spans="12:16" x14ac:dyDescent="0.3">
      <c r="L63227" s="20"/>
      <c r="M63227" s="21"/>
      <c r="N63227" s="22"/>
      <c r="O63227" s="22"/>
      <c r="P63227" s="22"/>
    </row>
    <row r="63228" spans="12:16" x14ac:dyDescent="0.3">
      <c r="L63228" s="20"/>
      <c r="M63228" s="21"/>
      <c r="N63228" s="22"/>
      <c r="O63228" s="22"/>
      <c r="P63228" s="22"/>
    </row>
    <row r="63229" spans="12:16" x14ac:dyDescent="0.3">
      <c r="L63229" s="20"/>
      <c r="M63229" s="21"/>
      <c r="N63229" s="22"/>
      <c r="O63229" s="22"/>
      <c r="P63229" s="22"/>
    </row>
    <row r="63230" spans="12:16" x14ac:dyDescent="0.3">
      <c r="L63230" s="20"/>
      <c r="M63230" s="21"/>
      <c r="N63230" s="22"/>
      <c r="O63230" s="22"/>
      <c r="P63230" s="22"/>
    </row>
    <row r="63231" spans="12:16" x14ac:dyDescent="0.3">
      <c r="L63231" s="20"/>
      <c r="M63231" s="21"/>
      <c r="N63231" s="22"/>
      <c r="O63231" s="22"/>
      <c r="P63231" s="22"/>
    </row>
    <row r="63232" spans="12:16" x14ac:dyDescent="0.3">
      <c r="L63232" s="20"/>
      <c r="M63232" s="21"/>
      <c r="N63232" s="22"/>
      <c r="O63232" s="22"/>
      <c r="P63232" s="22"/>
    </row>
    <row r="63233" spans="12:16" x14ac:dyDescent="0.3">
      <c r="L63233" s="20"/>
      <c r="M63233" s="21"/>
      <c r="N63233" s="22"/>
      <c r="O63233" s="22"/>
      <c r="P63233" s="22"/>
    </row>
    <row r="63234" spans="12:16" x14ac:dyDescent="0.3">
      <c r="L63234" s="20"/>
      <c r="M63234" s="21"/>
      <c r="N63234" s="22"/>
      <c r="O63234" s="22"/>
      <c r="P63234" s="22"/>
    </row>
    <row r="63235" spans="12:16" x14ac:dyDescent="0.3">
      <c r="L63235" s="20"/>
      <c r="M63235" s="21"/>
      <c r="N63235" s="22"/>
      <c r="O63235" s="22"/>
      <c r="P63235" s="22"/>
    </row>
    <row r="63236" spans="12:16" x14ac:dyDescent="0.3">
      <c r="L63236" s="20"/>
      <c r="M63236" s="21"/>
      <c r="N63236" s="22"/>
      <c r="O63236" s="22"/>
      <c r="P63236" s="22"/>
    </row>
    <row r="63237" spans="12:16" x14ac:dyDescent="0.3">
      <c r="L63237" s="20"/>
      <c r="M63237" s="21"/>
      <c r="N63237" s="22"/>
      <c r="O63237" s="22"/>
      <c r="P63237" s="22"/>
    </row>
    <row r="63238" spans="12:16" x14ac:dyDescent="0.3">
      <c r="L63238" s="20"/>
      <c r="M63238" s="21"/>
      <c r="N63238" s="22"/>
      <c r="O63238" s="22"/>
      <c r="P63238" s="22"/>
    </row>
    <row r="63239" spans="12:16" x14ac:dyDescent="0.3">
      <c r="L63239" s="20"/>
      <c r="M63239" s="21"/>
      <c r="N63239" s="22"/>
      <c r="O63239" s="22"/>
      <c r="P63239" s="22"/>
    </row>
    <row r="63240" spans="12:16" x14ac:dyDescent="0.3">
      <c r="L63240" s="20"/>
      <c r="M63240" s="21"/>
      <c r="N63240" s="22"/>
      <c r="O63240" s="22"/>
      <c r="P63240" s="22"/>
    </row>
    <row r="63241" spans="12:16" x14ac:dyDescent="0.3">
      <c r="L63241" s="20"/>
      <c r="M63241" s="21"/>
      <c r="N63241" s="22"/>
      <c r="O63241" s="22"/>
      <c r="P63241" s="22"/>
    </row>
    <row r="63242" spans="12:16" x14ac:dyDescent="0.3">
      <c r="L63242" s="20"/>
      <c r="M63242" s="21"/>
      <c r="N63242" s="22"/>
      <c r="O63242" s="22"/>
      <c r="P63242" s="22"/>
    </row>
    <row r="63243" spans="12:16" x14ac:dyDescent="0.3">
      <c r="L63243" s="20"/>
      <c r="M63243" s="21"/>
      <c r="N63243" s="22"/>
      <c r="O63243" s="22"/>
      <c r="P63243" s="22"/>
    </row>
    <row r="63244" spans="12:16" x14ac:dyDescent="0.3">
      <c r="L63244" s="20"/>
      <c r="M63244" s="21"/>
      <c r="N63244" s="22"/>
      <c r="O63244" s="22"/>
      <c r="P63244" s="22"/>
    </row>
    <row r="63245" spans="12:16" x14ac:dyDescent="0.3">
      <c r="L63245" s="20"/>
      <c r="M63245" s="21"/>
      <c r="N63245" s="22"/>
      <c r="O63245" s="22"/>
      <c r="P63245" s="22"/>
    </row>
    <row r="63246" spans="12:16" x14ac:dyDescent="0.3">
      <c r="L63246" s="20"/>
      <c r="M63246" s="21"/>
      <c r="N63246" s="22"/>
      <c r="O63246" s="22"/>
      <c r="P63246" s="22"/>
    </row>
    <row r="63247" spans="12:16" x14ac:dyDescent="0.3">
      <c r="L63247" s="20"/>
      <c r="M63247" s="21"/>
      <c r="N63247" s="22"/>
      <c r="O63247" s="22"/>
      <c r="P63247" s="22"/>
    </row>
    <row r="63248" spans="12:16" x14ac:dyDescent="0.3">
      <c r="L63248" s="20"/>
      <c r="M63248" s="21"/>
      <c r="N63248" s="22"/>
      <c r="O63248" s="22"/>
      <c r="P63248" s="22"/>
    </row>
    <row r="63249" spans="12:16" x14ac:dyDescent="0.3">
      <c r="L63249" s="20"/>
      <c r="M63249" s="21"/>
      <c r="N63249" s="22"/>
      <c r="O63249" s="22"/>
      <c r="P63249" s="22"/>
    </row>
    <row r="63250" spans="12:16" x14ac:dyDescent="0.3">
      <c r="L63250" s="20"/>
      <c r="M63250" s="21"/>
      <c r="N63250" s="22"/>
      <c r="O63250" s="22"/>
      <c r="P63250" s="22"/>
    </row>
    <row r="63251" spans="12:16" x14ac:dyDescent="0.3">
      <c r="L63251" s="20"/>
      <c r="M63251" s="21"/>
      <c r="N63251" s="22"/>
      <c r="O63251" s="22"/>
      <c r="P63251" s="22"/>
    </row>
    <row r="63252" spans="12:16" x14ac:dyDescent="0.3">
      <c r="L63252" s="20"/>
      <c r="M63252" s="21"/>
      <c r="N63252" s="22"/>
      <c r="O63252" s="22"/>
      <c r="P63252" s="22"/>
    </row>
    <row r="63253" spans="12:16" x14ac:dyDescent="0.3">
      <c r="L63253" s="20"/>
      <c r="M63253" s="21"/>
      <c r="N63253" s="22"/>
      <c r="O63253" s="22"/>
      <c r="P63253" s="22"/>
    </row>
    <row r="63254" spans="12:16" x14ac:dyDescent="0.3">
      <c r="L63254" s="20"/>
      <c r="M63254" s="21"/>
      <c r="N63254" s="22"/>
      <c r="O63254" s="22"/>
      <c r="P63254" s="22"/>
    </row>
    <row r="63255" spans="12:16" x14ac:dyDescent="0.3">
      <c r="L63255" s="20"/>
      <c r="M63255" s="21"/>
      <c r="N63255" s="22"/>
      <c r="O63255" s="22"/>
      <c r="P63255" s="22"/>
    </row>
    <row r="63256" spans="12:16" x14ac:dyDescent="0.3">
      <c r="L63256" s="20"/>
      <c r="M63256" s="21"/>
      <c r="N63256" s="22"/>
      <c r="O63256" s="22"/>
      <c r="P63256" s="22"/>
    </row>
    <row r="63257" spans="12:16" x14ac:dyDescent="0.3">
      <c r="L63257" s="20"/>
      <c r="M63257" s="21"/>
      <c r="N63257" s="22"/>
      <c r="O63257" s="22"/>
      <c r="P63257" s="22"/>
    </row>
    <row r="63258" spans="12:16" x14ac:dyDescent="0.3">
      <c r="L63258" s="20"/>
      <c r="M63258" s="21"/>
      <c r="N63258" s="22"/>
      <c r="O63258" s="22"/>
      <c r="P63258" s="22"/>
    </row>
    <row r="63259" spans="12:16" x14ac:dyDescent="0.3">
      <c r="L63259" s="20"/>
      <c r="M63259" s="21"/>
      <c r="N63259" s="22"/>
      <c r="O63259" s="22"/>
      <c r="P63259" s="22"/>
    </row>
    <row r="63260" spans="12:16" x14ac:dyDescent="0.3">
      <c r="L63260" s="20"/>
      <c r="M63260" s="21"/>
      <c r="N63260" s="22"/>
      <c r="O63260" s="22"/>
      <c r="P63260" s="22"/>
    </row>
    <row r="63261" spans="12:16" x14ac:dyDescent="0.3">
      <c r="L63261" s="20"/>
      <c r="M63261" s="21"/>
      <c r="N63261" s="22"/>
      <c r="O63261" s="22"/>
      <c r="P63261" s="22"/>
    </row>
    <row r="63262" spans="12:16" x14ac:dyDescent="0.3">
      <c r="L63262" s="20"/>
      <c r="M63262" s="21"/>
      <c r="N63262" s="22"/>
      <c r="O63262" s="22"/>
      <c r="P63262" s="22"/>
    </row>
    <row r="63263" spans="12:16" x14ac:dyDescent="0.3">
      <c r="L63263" s="20"/>
      <c r="M63263" s="21"/>
      <c r="N63263" s="22"/>
      <c r="O63263" s="22"/>
      <c r="P63263" s="22"/>
    </row>
    <row r="63264" spans="12:16" x14ac:dyDescent="0.3">
      <c r="L63264" s="20"/>
      <c r="M63264" s="21"/>
      <c r="N63264" s="22"/>
      <c r="O63264" s="22"/>
      <c r="P63264" s="22"/>
    </row>
    <row r="63265" spans="12:16" x14ac:dyDescent="0.3">
      <c r="L63265" s="20"/>
      <c r="M63265" s="21"/>
      <c r="N63265" s="22"/>
      <c r="O63265" s="22"/>
      <c r="P63265" s="22"/>
    </row>
    <row r="63266" spans="12:16" x14ac:dyDescent="0.3">
      <c r="L63266" s="20"/>
      <c r="M63266" s="21"/>
      <c r="N63266" s="22"/>
      <c r="O63266" s="22"/>
      <c r="P63266" s="22"/>
    </row>
    <row r="63267" spans="12:16" x14ac:dyDescent="0.3">
      <c r="L63267" s="20"/>
      <c r="M63267" s="21"/>
      <c r="N63267" s="22"/>
      <c r="O63267" s="22"/>
      <c r="P63267" s="22"/>
    </row>
    <row r="63268" spans="12:16" x14ac:dyDescent="0.3">
      <c r="L63268" s="20"/>
      <c r="M63268" s="21"/>
      <c r="N63268" s="22"/>
      <c r="O63268" s="22"/>
      <c r="P63268" s="22"/>
    </row>
    <row r="63269" spans="12:16" x14ac:dyDescent="0.3">
      <c r="L63269" s="20"/>
      <c r="M63269" s="21"/>
      <c r="N63269" s="22"/>
      <c r="O63269" s="22"/>
      <c r="P63269" s="22"/>
    </row>
    <row r="63270" spans="12:16" x14ac:dyDescent="0.3">
      <c r="L63270" s="20"/>
      <c r="M63270" s="21"/>
      <c r="N63270" s="22"/>
      <c r="O63270" s="22"/>
      <c r="P63270" s="22"/>
    </row>
    <row r="63271" spans="12:16" x14ac:dyDescent="0.3">
      <c r="L63271" s="20"/>
      <c r="M63271" s="21"/>
      <c r="N63271" s="22"/>
      <c r="O63271" s="22"/>
      <c r="P63271" s="22"/>
    </row>
    <row r="63272" spans="12:16" x14ac:dyDescent="0.3">
      <c r="L63272" s="20"/>
      <c r="M63272" s="21"/>
      <c r="N63272" s="22"/>
      <c r="O63272" s="22"/>
      <c r="P63272" s="22"/>
    </row>
    <row r="63273" spans="12:16" x14ac:dyDescent="0.3">
      <c r="L63273" s="20"/>
      <c r="M63273" s="21"/>
      <c r="N63273" s="22"/>
      <c r="O63273" s="22"/>
      <c r="P63273" s="22"/>
    </row>
    <row r="63274" spans="12:16" x14ac:dyDescent="0.3">
      <c r="L63274" s="20"/>
      <c r="M63274" s="21"/>
      <c r="N63274" s="22"/>
      <c r="O63274" s="22"/>
      <c r="P63274" s="22"/>
    </row>
    <row r="63275" spans="12:16" x14ac:dyDescent="0.3">
      <c r="L63275" s="20"/>
      <c r="M63275" s="21"/>
      <c r="N63275" s="22"/>
      <c r="O63275" s="22"/>
      <c r="P63275" s="22"/>
    </row>
    <row r="63276" spans="12:16" x14ac:dyDescent="0.3">
      <c r="L63276" s="20"/>
      <c r="M63276" s="21"/>
      <c r="N63276" s="22"/>
      <c r="O63276" s="22"/>
      <c r="P63276" s="22"/>
    </row>
    <row r="63277" spans="12:16" x14ac:dyDescent="0.3">
      <c r="L63277" s="20"/>
      <c r="M63277" s="21"/>
      <c r="N63277" s="22"/>
      <c r="O63277" s="22"/>
      <c r="P63277" s="22"/>
    </row>
    <row r="63278" spans="12:16" x14ac:dyDescent="0.3">
      <c r="L63278" s="20"/>
      <c r="M63278" s="21"/>
      <c r="N63278" s="22"/>
      <c r="O63278" s="22"/>
      <c r="P63278" s="22"/>
    </row>
    <row r="63279" spans="12:16" x14ac:dyDescent="0.3">
      <c r="L63279" s="20"/>
      <c r="M63279" s="21"/>
      <c r="N63279" s="22"/>
      <c r="O63279" s="22"/>
      <c r="P63279" s="22"/>
    </row>
    <row r="63280" spans="12:16" x14ac:dyDescent="0.3">
      <c r="L63280" s="20"/>
      <c r="M63280" s="21"/>
      <c r="N63280" s="22"/>
      <c r="O63280" s="22"/>
      <c r="P63280" s="22"/>
    </row>
    <row r="63281" spans="12:16" x14ac:dyDescent="0.3">
      <c r="L63281" s="20"/>
      <c r="M63281" s="21"/>
      <c r="N63281" s="22"/>
      <c r="O63281" s="22"/>
      <c r="P63281" s="22"/>
    </row>
    <row r="63282" spans="12:16" x14ac:dyDescent="0.3">
      <c r="L63282" s="20"/>
      <c r="M63282" s="21"/>
      <c r="N63282" s="22"/>
      <c r="O63282" s="22"/>
      <c r="P63282" s="22"/>
    </row>
    <row r="63283" spans="12:16" x14ac:dyDescent="0.3">
      <c r="L63283" s="20"/>
      <c r="M63283" s="21"/>
      <c r="N63283" s="22"/>
      <c r="O63283" s="22"/>
      <c r="P63283" s="22"/>
    </row>
    <row r="63284" spans="12:16" x14ac:dyDescent="0.3">
      <c r="L63284" s="20"/>
      <c r="M63284" s="21"/>
      <c r="N63284" s="22"/>
      <c r="O63284" s="22"/>
      <c r="P63284" s="22"/>
    </row>
    <row r="63285" spans="12:16" x14ac:dyDescent="0.3">
      <c r="L63285" s="20"/>
      <c r="M63285" s="21"/>
      <c r="N63285" s="22"/>
      <c r="O63285" s="22"/>
      <c r="P63285" s="22"/>
    </row>
    <row r="63286" spans="12:16" x14ac:dyDescent="0.3">
      <c r="L63286" s="20"/>
      <c r="M63286" s="21"/>
      <c r="N63286" s="22"/>
      <c r="O63286" s="22"/>
      <c r="P63286" s="22"/>
    </row>
    <row r="63287" spans="12:16" x14ac:dyDescent="0.3">
      <c r="L63287" s="20"/>
      <c r="M63287" s="21"/>
      <c r="N63287" s="22"/>
      <c r="O63287" s="22"/>
      <c r="P63287" s="22"/>
    </row>
    <row r="63288" spans="12:16" x14ac:dyDescent="0.3">
      <c r="L63288" s="20"/>
      <c r="M63288" s="21"/>
      <c r="N63288" s="22"/>
      <c r="O63288" s="22"/>
      <c r="P63288" s="22"/>
    </row>
    <row r="63289" spans="12:16" x14ac:dyDescent="0.3">
      <c r="L63289" s="20"/>
      <c r="M63289" s="21"/>
      <c r="N63289" s="22"/>
      <c r="O63289" s="22"/>
      <c r="P63289" s="22"/>
    </row>
    <row r="63290" spans="12:16" x14ac:dyDescent="0.3">
      <c r="L63290" s="20"/>
      <c r="M63290" s="21"/>
      <c r="N63290" s="22"/>
      <c r="O63290" s="22"/>
      <c r="P63290" s="22"/>
    </row>
    <row r="63291" spans="12:16" x14ac:dyDescent="0.3">
      <c r="L63291" s="20"/>
      <c r="M63291" s="21"/>
      <c r="N63291" s="22"/>
      <c r="O63291" s="22"/>
      <c r="P63291" s="22"/>
    </row>
    <row r="63292" spans="12:16" x14ac:dyDescent="0.3">
      <c r="L63292" s="20"/>
      <c r="M63292" s="21"/>
      <c r="N63292" s="22"/>
      <c r="O63292" s="22"/>
      <c r="P63292" s="22"/>
    </row>
    <row r="63293" spans="12:16" x14ac:dyDescent="0.3">
      <c r="L63293" s="20"/>
      <c r="M63293" s="21"/>
      <c r="N63293" s="22"/>
      <c r="O63293" s="22"/>
      <c r="P63293" s="22"/>
    </row>
    <row r="63294" spans="12:16" x14ac:dyDescent="0.3">
      <c r="L63294" s="20"/>
      <c r="M63294" s="21"/>
      <c r="N63294" s="22"/>
      <c r="O63294" s="22"/>
      <c r="P63294" s="22"/>
    </row>
    <row r="63295" spans="12:16" x14ac:dyDescent="0.3">
      <c r="L63295" s="20"/>
      <c r="M63295" s="21"/>
      <c r="N63295" s="22"/>
      <c r="O63295" s="22"/>
      <c r="P63295" s="22"/>
    </row>
    <row r="63296" spans="12:16" x14ac:dyDescent="0.3">
      <c r="L63296" s="20"/>
      <c r="M63296" s="21"/>
      <c r="N63296" s="22"/>
      <c r="O63296" s="22"/>
      <c r="P63296" s="22"/>
    </row>
    <row r="63297" spans="12:16" x14ac:dyDescent="0.3">
      <c r="L63297" s="20"/>
      <c r="M63297" s="21"/>
      <c r="N63297" s="22"/>
      <c r="O63297" s="22"/>
      <c r="P63297" s="22"/>
    </row>
    <row r="63298" spans="12:16" x14ac:dyDescent="0.3">
      <c r="L63298" s="20"/>
      <c r="M63298" s="21"/>
      <c r="N63298" s="22"/>
      <c r="O63298" s="22"/>
      <c r="P63298" s="22"/>
    </row>
    <row r="63299" spans="12:16" x14ac:dyDescent="0.3">
      <c r="L63299" s="20"/>
      <c r="M63299" s="21"/>
      <c r="N63299" s="22"/>
      <c r="O63299" s="22"/>
      <c r="P63299" s="22"/>
    </row>
    <row r="63300" spans="12:16" x14ac:dyDescent="0.3">
      <c r="L63300" s="20"/>
      <c r="M63300" s="21"/>
      <c r="N63300" s="22"/>
      <c r="O63300" s="22"/>
      <c r="P63300" s="22"/>
    </row>
    <row r="63301" spans="12:16" x14ac:dyDescent="0.3">
      <c r="L63301" s="20"/>
      <c r="M63301" s="21"/>
      <c r="N63301" s="22"/>
      <c r="O63301" s="22"/>
      <c r="P63301" s="22"/>
    </row>
    <row r="63302" spans="12:16" x14ac:dyDescent="0.3">
      <c r="L63302" s="20"/>
      <c r="M63302" s="21"/>
      <c r="N63302" s="22"/>
      <c r="O63302" s="22"/>
      <c r="P63302" s="22"/>
    </row>
    <row r="63303" spans="12:16" x14ac:dyDescent="0.3">
      <c r="L63303" s="20"/>
      <c r="M63303" s="21"/>
      <c r="N63303" s="22"/>
      <c r="O63303" s="22"/>
      <c r="P63303" s="22"/>
    </row>
    <row r="63304" spans="12:16" x14ac:dyDescent="0.3">
      <c r="L63304" s="20"/>
      <c r="M63304" s="21"/>
      <c r="N63304" s="22"/>
      <c r="O63304" s="22"/>
      <c r="P63304" s="22"/>
    </row>
    <row r="63305" spans="12:16" x14ac:dyDescent="0.3">
      <c r="L63305" s="20"/>
      <c r="M63305" s="21"/>
      <c r="N63305" s="22"/>
      <c r="O63305" s="22"/>
      <c r="P63305" s="22"/>
    </row>
    <row r="63306" spans="12:16" x14ac:dyDescent="0.3">
      <c r="L63306" s="20"/>
      <c r="M63306" s="21"/>
      <c r="N63306" s="22"/>
      <c r="O63306" s="22"/>
      <c r="P63306" s="22"/>
    </row>
    <row r="63307" spans="12:16" x14ac:dyDescent="0.3">
      <c r="L63307" s="20"/>
      <c r="M63307" s="21"/>
      <c r="N63307" s="22"/>
      <c r="O63307" s="22"/>
      <c r="P63307" s="22"/>
    </row>
    <row r="63308" spans="12:16" x14ac:dyDescent="0.3">
      <c r="L63308" s="20"/>
      <c r="M63308" s="21"/>
      <c r="N63308" s="22"/>
      <c r="O63308" s="22"/>
      <c r="P63308" s="22"/>
    </row>
    <row r="63309" spans="12:16" x14ac:dyDescent="0.3">
      <c r="L63309" s="20"/>
      <c r="M63309" s="21"/>
      <c r="N63309" s="22"/>
      <c r="O63309" s="22"/>
      <c r="P63309" s="22"/>
    </row>
    <row r="63310" spans="12:16" x14ac:dyDescent="0.3">
      <c r="L63310" s="20"/>
      <c r="M63310" s="21"/>
      <c r="N63310" s="22"/>
      <c r="O63310" s="22"/>
      <c r="P63310" s="22"/>
    </row>
    <row r="63311" spans="12:16" x14ac:dyDescent="0.3">
      <c r="L63311" s="20"/>
      <c r="M63311" s="21"/>
      <c r="N63311" s="22"/>
      <c r="O63311" s="22"/>
      <c r="P63311" s="22"/>
    </row>
    <row r="63312" spans="12:16" x14ac:dyDescent="0.3">
      <c r="L63312" s="20"/>
      <c r="M63312" s="21"/>
      <c r="N63312" s="22"/>
      <c r="O63312" s="22"/>
      <c r="P63312" s="22"/>
    </row>
    <row r="63313" spans="12:16" x14ac:dyDescent="0.3">
      <c r="L63313" s="20"/>
      <c r="M63313" s="21"/>
      <c r="N63313" s="22"/>
      <c r="O63313" s="22"/>
      <c r="P63313" s="22"/>
    </row>
    <row r="63314" spans="12:16" x14ac:dyDescent="0.3">
      <c r="L63314" s="20"/>
      <c r="M63314" s="21"/>
      <c r="N63314" s="22"/>
      <c r="O63314" s="22"/>
      <c r="P63314" s="22"/>
    </row>
    <row r="63315" spans="12:16" x14ac:dyDescent="0.3">
      <c r="L63315" s="20"/>
      <c r="M63315" s="21"/>
      <c r="N63315" s="22"/>
      <c r="O63315" s="22"/>
      <c r="P63315" s="22"/>
    </row>
    <row r="63316" spans="12:16" x14ac:dyDescent="0.3">
      <c r="L63316" s="20"/>
      <c r="M63316" s="21"/>
      <c r="N63316" s="22"/>
      <c r="O63316" s="22"/>
      <c r="P63316" s="22"/>
    </row>
    <row r="63317" spans="12:16" x14ac:dyDescent="0.3">
      <c r="L63317" s="20"/>
      <c r="M63317" s="21"/>
      <c r="N63317" s="22"/>
      <c r="O63317" s="22"/>
      <c r="P63317" s="22"/>
    </row>
    <row r="63318" spans="12:16" x14ac:dyDescent="0.3">
      <c r="L63318" s="20"/>
      <c r="M63318" s="21"/>
      <c r="N63318" s="22"/>
      <c r="O63318" s="22"/>
      <c r="P63318" s="22"/>
    </row>
    <row r="63319" spans="12:16" x14ac:dyDescent="0.3">
      <c r="L63319" s="20"/>
      <c r="M63319" s="21"/>
      <c r="N63319" s="22"/>
      <c r="O63319" s="22"/>
      <c r="P63319" s="22"/>
    </row>
    <row r="63320" spans="12:16" x14ac:dyDescent="0.3">
      <c r="L63320" s="20"/>
      <c r="M63320" s="21"/>
      <c r="N63320" s="22"/>
      <c r="O63320" s="22"/>
      <c r="P63320" s="22"/>
    </row>
    <row r="63321" spans="12:16" x14ac:dyDescent="0.3">
      <c r="L63321" s="20"/>
      <c r="M63321" s="21"/>
      <c r="N63321" s="22"/>
      <c r="O63321" s="22"/>
      <c r="P63321" s="22"/>
    </row>
    <row r="63322" spans="12:16" x14ac:dyDescent="0.3">
      <c r="L63322" s="20"/>
      <c r="M63322" s="21"/>
      <c r="N63322" s="22"/>
      <c r="O63322" s="22"/>
      <c r="P63322" s="22"/>
    </row>
    <row r="63323" spans="12:16" x14ac:dyDescent="0.3">
      <c r="L63323" s="20"/>
      <c r="M63323" s="21"/>
      <c r="N63323" s="22"/>
      <c r="O63323" s="22"/>
      <c r="P63323" s="22"/>
    </row>
    <row r="63324" spans="12:16" x14ac:dyDescent="0.3">
      <c r="L63324" s="20"/>
      <c r="M63324" s="21"/>
      <c r="N63324" s="22"/>
      <c r="O63324" s="22"/>
      <c r="P63324" s="22"/>
    </row>
    <row r="63325" spans="12:16" x14ac:dyDescent="0.3">
      <c r="L63325" s="20"/>
      <c r="M63325" s="21"/>
      <c r="N63325" s="22"/>
      <c r="O63325" s="22"/>
      <c r="P63325" s="22"/>
    </row>
    <row r="63326" spans="12:16" x14ac:dyDescent="0.3">
      <c r="L63326" s="20"/>
      <c r="M63326" s="21"/>
      <c r="N63326" s="22"/>
      <c r="O63326" s="22"/>
      <c r="P63326" s="22"/>
    </row>
    <row r="63327" spans="12:16" x14ac:dyDescent="0.3">
      <c r="L63327" s="20"/>
      <c r="M63327" s="21"/>
      <c r="N63327" s="22"/>
      <c r="O63327" s="22"/>
      <c r="P63327" s="22"/>
    </row>
    <row r="63328" spans="12:16" x14ac:dyDescent="0.3">
      <c r="L63328" s="20"/>
      <c r="M63328" s="21"/>
      <c r="N63328" s="22"/>
      <c r="O63328" s="22"/>
      <c r="P63328" s="22"/>
    </row>
    <row r="63329" spans="12:16" x14ac:dyDescent="0.3">
      <c r="L63329" s="20"/>
      <c r="M63329" s="21"/>
      <c r="N63329" s="22"/>
      <c r="O63329" s="22"/>
      <c r="P63329" s="22"/>
    </row>
    <row r="63330" spans="12:16" x14ac:dyDescent="0.3">
      <c r="L63330" s="20"/>
      <c r="M63330" s="21"/>
      <c r="N63330" s="22"/>
      <c r="O63330" s="22"/>
      <c r="P63330" s="22"/>
    </row>
    <row r="63331" spans="12:16" x14ac:dyDescent="0.3">
      <c r="L63331" s="20"/>
      <c r="M63331" s="21"/>
      <c r="N63331" s="22"/>
      <c r="O63331" s="22"/>
      <c r="P63331" s="22"/>
    </row>
    <row r="63332" spans="12:16" x14ac:dyDescent="0.3">
      <c r="L63332" s="20"/>
      <c r="M63332" s="21"/>
      <c r="N63332" s="22"/>
      <c r="O63332" s="22"/>
      <c r="P63332" s="22"/>
    </row>
    <row r="63333" spans="12:16" x14ac:dyDescent="0.3">
      <c r="L63333" s="20"/>
      <c r="M63333" s="21"/>
      <c r="N63333" s="22"/>
      <c r="O63333" s="22"/>
      <c r="P63333" s="22"/>
    </row>
    <row r="63334" spans="12:16" x14ac:dyDescent="0.3">
      <c r="L63334" s="20"/>
      <c r="M63334" s="21"/>
      <c r="N63334" s="22"/>
      <c r="O63334" s="22"/>
      <c r="P63334" s="22"/>
    </row>
    <row r="63335" spans="12:16" x14ac:dyDescent="0.3">
      <c r="L63335" s="20"/>
      <c r="M63335" s="21"/>
      <c r="N63335" s="22"/>
      <c r="O63335" s="22"/>
      <c r="P63335" s="22"/>
    </row>
    <row r="63336" spans="12:16" x14ac:dyDescent="0.3">
      <c r="L63336" s="20"/>
      <c r="M63336" s="21"/>
      <c r="N63336" s="22"/>
      <c r="O63336" s="22"/>
      <c r="P63336" s="22"/>
    </row>
    <row r="63337" spans="12:16" x14ac:dyDescent="0.3">
      <c r="L63337" s="20"/>
      <c r="M63337" s="21"/>
      <c r="N63337" s="22"/>
      <c r="O63337" s="22"/>
      <c r="P63337" s="22"/>
    </row>
    <row r="63338" spans="12:16" x14ac:dyDescent="0.3">
      <c r="L63338" s="20"/>
      <c r="M63338" s="21"/>
      <c r="N63338" s="22"/>
      <c r="O63338" s="22"/>
      <c r="P63338" s="22"/>
    </row>
    <row r="63339" spans="12:16" x14ac:dyDescent="0.3">
      <c r="L63339" s="20"/>
      <c r="M63339" s="21"/>
      <c r="N63339" s="22"/>
      <c r="O63339" s="22"/>
      <c r="P63339" s="22"/>
    </row>
    <row r="63340" spans="12:16" x14ac:dyDescent="0.3">
      <c r="L63340" s="20"/>
      <c r="M63340" s="21"/>
      <c r="N63340" s="22"/>
      <c r="O63340" s="22"/>
      <c r="P63340" s="22"/>
    </row>
    <row r="63341" spans="12:16" x14ac:dyDescent="0.3">
      <c r="L63341" s="20"/>
      <c r="M63341" s="21"/>
      <c r="N63341" s="22"/>
      <c r="O63341" s="22"/>
      <c r="P63341" s="22"/>
    </row>
    <row r="63342" spans="12:16" x14ac:dyDescent="0.3">
      <c r="L63342" s="20"/>
      <c r="M63342" s="21"/>
      <c r="N63342" s="22"/>
      <c r="O63342" s="22"/>
      <c r="P63342" s="22"/>
    </row>
    <row r="63343" spans="12:16" x14ac:dyDescent="0.3">
      <c r="L63343" s="20"/>
      <c r="M63343" s="21"/>
      <c r="N63343" s="22"/>
      <c r="O63343" s="22"/>
      <c r="P63343" s="22"/>
    </row>
    <row r="63344" spans="12:16" x14ac:dyDescent="0.3">
      <c r="L63344" s="20"/>
      <c r="M63344" s="21"/>
      <c r="N63344" s="22"/>
      <c r="O63344" s="22"/>
      <c r="P63344" s="22"/>
    </row>
    <row r="63345" spans="12:16" x14ac:dyDescent="0.3">
      <c r="L63345" s="20"/>
      <c r="M63345" s="21"/>
      <c r="N63345" s="22"/>
      <c r="O63345" s="22"/>
      <c r="P63345" s="22"/>
    </row>
    <row r="63346" spans="12:16" x14ac:dyDescent="0.3">
      <c r="L63346" s="20"/>
      <c r="M63346" s="21"/>
      <c r="N63346" s="22"/>
      <c r="O63346" s="22"/>
      <c r="P63346" s="22"/>
    </row>
    <row r="63347" spans="12:16" x14ac:dyDescent="0.3">
      <c r="L63347" s="20"/>
      <c r="M63347" s="21"/>
      <c r="N63347" s="22"/>
      <c r="O63347" s="22"/>
      <c r="P63347" s="22"/>
    </row>
    <row r="63348" spans="12:16" x14ac:dyDescent="0.3">
      <c r="L63348" s="20"/>
      <c r="M63348" s="21"/>
      <c r="N63348" s="22"/>
      <c r="O63348" s="22"/>
      <c r="P63348" s="22"/>
    </row>
    <row r="63349" spans="12:16" x14ac:dyDescent="0.3">
      <c r="L63349" s="20"/>
      <c r="M63349" s="21"/>
      <c r="N63349" s="22"/>
      <c r="O63349" s="22"/>
      <c r="P63349" s="22"/>
    </row>
    <row r="63350" spans="12:16" x14ac:dyDescent="0.3">
      <c r="L63350" s="20"/>
      <c r="M63350" s="21"/>
      <c r="N63350" s="22"/>
      <c r="O63350" s="22"/>
      <c r="P63350" s="22"/>
    </row>
    <row r="63351" spans="12:16" x14ac:dyDescent="0.3">
      <c r="L63351" s="20"/>
      <c r="M63351" s="21"/>
      <c r="N63351" s="22"/>
      <c r="O63351" s="22"/>
      <c r="P63351" s="22"/>
    </row>
    <row r="63352" spans="12:16" x14ac:dyDescent="0.3">
      <c r="L63352" s="20"/>
      <c r="M63352" s="21"/>
      <c r="N63352" s="22"/>
      <c r="O63352" s="22"/>
      <c r="P63352" s="22"/>
    </row>
    <row r="63353" spans="12:16" x14ac:dyDescent="0.3">
      <c r="L63353" s="20"/>
      <c r="M63353" s="21"/>
      <c r="N63353" s="22"/>
      <c r="O63353" s="22"/>
      <c r="P63353" s="22"/>
    </row>
    <row r="63354" spans="12:16" x14ac:dyDescent="0.3">
      <c r="L63354" s="20"/>
      <c r="M63354" s="21"/>
      <c r="N63354" s="22"/>
      <c r="O63354" s="22"/>
      <c r="P63354" s="22"/>
    </row>
    <row r="63355" spans="12:16" x14ac:dyDescent="0.3">
      <c r="L63355" s="20"/>
      <c r="M63355" s="21"/>
      <c r="N63355" s="22"/>
      <c r="O63355" s="22"/>
      <c r="P63355" s="22"/>
    </row>
    <row r="63356" spans="12:16" x14ac:dyDescent="0.3">
      <c r="L63356" s="20"/>
      <c r="M63356" s="21"/>
      <c r="N63356" s="22"/>
      <c r="O63356" s="22"/>
      <c r="P63356" s="22"/>
    </row>
    <row r="63357" spans="12:16" x14ac:dyDescent="0.3">
      <c r="L63357" s="20"/>
      <c r="M63357" s="21"/>
      <c r="N63357" s="22"/>
      <c r="O63357" s="22"/>
      <c r="P63357" s="22"/>
    </row>
    <row r="63358" spans="12:16" x14ac:dyDescent="0.3">
      <c r="L63358" s="20"/>
      <c r="M63358" s="21"/>
      <c r="N63358" s="22"/>
      <c r="O63358" s="22"/>
      <c r="P63358" s="22"/>
    </row>
    <row r="63359" spans="12:16" x14ac:dyDescent="0.3">
      <c r="L63359" s="20"/>
      <c r="M63359" s="21"/>
      <c r="N63359" s="22"/>
      <c r="O63359" s="22"/>
      <c r="P63359" s="22"/>
    </row>
    <row r="63360" spans="12:16" x14ac:dyDescent="0.3">
      <c r="L63360" s="20"/>
      <c r="M63360" s="21"/>
      <c r="N63360" s="22"/>
      <c r="O63360" s="22"/>
      <c r="P63360" s="22"/>
    </row>
    <row r="63361" spans="12:16" x14ac:dyDescent="0.3">
      <c r="L63361" s="20"/>
      <c r="M63361" s="21"/>
      <c r="N63361" s="22"/>
      <c r="O63361" s="22"/>
      <c r="P63361" s="22"/>
    </row>
    <row r="63362" spans="12:16" x14ac:dyDescent="0.3">
      <c r="L63362" s="20"/>
      <c r="M63362" s="21"/>
      <c r="N63362" s="22"/>
      <c r="O63362" s="22"/>
      <c r="P63362" s="22"/>
    </row>
    <row r="63363" spans="12:16" x14ac:dyDescent="0.3">
      <c r="L63363" s="20"/>
      <c r="M63363" s="21"/>
      <c r="N63363" s="22"/>
      <c r="O63363" s="22"/>
      <c r="P63363" s="22"/>
    </row>
    <row r="63364" spans="12:16" x14ac:dyDescent="0.3">
      <c r="L63364" s="20"/>
      <c r="M63364" s="21"/>
      <c r="N63364" s="22"/>
      <c r="O63364" s="22"/>
      <c r="P63364" s="22"/>
    </row>
    <row r="63365" spans="12:16" x14ac:dyDescent="0.3">
      <c r="L63365" s="20"/>
      <c r="M63365" s="21"/>
      <c r="N63365" s="22"/>
      <c r="O63365" s="22"/>
      <c r="P63365" s="22"/>
    </row>
    <row r="63366" spans="12:16" x14ac:dyDescent="0.3">
      <c r="L63366" s="20"/>
      <c r="M63366" s="21"/>
      <c r="N63366" s="22"/>
      <c r="O63366" s="22"/>
      <c r="P63366" s="22"/>
    </row>
    <row r="63367" spans="12:16" x14ac:dyDescent="0.3">
      <c r="L63367" s="20"/>
      <c r="M63367" s="21"/>
      <c r="N63367" s="22"/>
      <c r="O63367" s="22"/>
      <c r="P63367" s="22"/>
    </row>
    <row r="63368" spans="12:16" x14ac:dyDescent="0.3">
      <c r="L63368" s="20"/>
      <c r="M63368" s="21"/>
      <c r="N63368" s="22"/>
      <c r="O63368" s="22"/>
      <c r="P63368" s="22"/>
    </row>
    <row r="63369" spans="12:16" x14ac:dyDescent="0.3">
      <c r="L63369" s="20"/>
      <c r="M63369" s="21"/>
      <c r="N63369" s="22"/>
      <c r="O63369" s="22"/>
      <c r="P63369" s="22"/>
    </row>
    <row r="63370" spans="12:16" x14ac:dyDescent="0.3">
      <c r="L63370" s="20"/>
      <c r="M63370" s="21"/>
      <c r="N63370" s="22"/>
      <c r="O63370" s="22"/>
      <c r="P63370" s="22"/>
    </row>
    <row r="63371" spans="12:16" x14ac:dyDescent="0.3">
      <c r="L63371" s="20"/>
      <c r="M63371" s="21"/>
      <c r="N63371" s="22"/>
      <c r="O63371" s="22"/>
      <c r="P63371" s="22"/>
    </row>
    <row r="63372" spans="12:16" x14ac:dyDescent="0.3">
      <c r="L63372" s="20"/>
      <c r="M63372" s="21"/>
      <c r="N63372" s="22"/>
      <c r="O63372" s="22"/>
      <c r="P63372" s="22"/>
    </row>
    <row r="63373" spans="12:16" x14ac:dyDescent="0.3">
      <c r="L63373" s="20"/>
      <c r="M63373" s="21"/>
      <c r="N63373" s="22"/>
      <c r="O63373" s="22"/>
      <c r="P63373" s="22"/>
    </row>
    <row r="63374" spans="12:16" x14ac:dyDescent="0.3">
      <c r="L63374" s="20"/>
      <c r="M63374" s="21"/>
      <c r="N63374" s="22"/>
      <c r="O63374" s="22"/>
      <c r="P63374" s="22"/>
    </row>
    <row r="63375" spans="12:16" x14ac:dyDescent="0.3">
      <c r="L63375" s="20"/>
      <c r="M63375" s="21"/>
      <c r="N63375" s="22"/>
      <c r="O63375" s="22"/>
      <c r="P63375" s="22"/>
    </row>
    <row r="63376" spans="12:16" x14ac:dyDescent="0.3">
      <c r="L63376" s="20"/>
      <c r="M63376" s="21"/>
      <c r="N63376" s="22"/>
      <c r="O63376" s="22"/>
      <c r="P63376" s="22"/>
    </row>
    <row r="63377" spans="12:16" x14ac:dyDescent="0.3">
      <c r="L63377" s="20"/>
      <c r="M63377" s="21"/>
      <c r="N63377" s="22"/>
      <c r="O63377" s="22"/>
      <c r="P63377" s="22"/>
    </row>
    <row r="63378" spans="12:16" x14ac:dyDescent="0.3">
      <c r="L63378" s="20"/>
      <c r="M63378" s="21"/>
      <c r="N63378" s="22"/>
      <c r="O63378" s="22"/>
      <c r="P63378" s="22"/>
    </row>
    <row r="63379" spans="12:16" x14ac:dyDescent="0.3">
      <c r="L63379" s="20"/>
      <c r="M63379" s="21"/>
      <c r="N63379" s="22"/>
      <c r="O63379" s="22"/>
      <c r="P63379" s="22"/>
    </row>
    <row r="63380" spans="12:16" x14ac:dyDescent="0.3">
      <c r="L63380" s="20"/>
      <c r="M63380" s="21"/>
      <c r="N63380" s="22"/>
      <c r="O63380" s="22"/>
      <c r="P63380" s="22"/>
    </row>
    <row r="63381" spans="12:16" x14ac:dyDescent="0.3">
      <c r="L63381" s="20"/>
      <c r="M63381" s="21"/>
      <c r="N63381" s="22"/>
      <c r="O63381" s="22"/>
      <c r="P63381" s="22"/>
    </row>
    <row r="63382" spans="12:16" x14ac:dyDescent="0.3">
      <c r="L63382" s="20"/>
      <c r="M63382" s="21"/>
      <c r="N63382" s="22"/>
      <c r="O63382" s="22"/>
      <c r="P63382" s="22"/>
    </row>
    <row r="63383" spans="12:16" x14ac:dyDescent="0.3">
      <c r="L63383" s="20"/>
      <c r="M63383" s="21"/>
      <c r="N63383" s="22"/>
      <c r="O63383" s="22"/>
      <c r="P63383" s="22"/>
    </row>
    <row r="63384" spans="12:16" x14ac:dyDescent="0.3">
      <c r="L63384" s="20"/>
      <c r="M63384" s="21"/>
      <c r="N63384" s="22"/>
      <c r="O63384" s="22"/>
      <c r="P63384" s="22"/>
    </row>
    <row r="63385" spans="12:16" x14ac:dyDescent="0.3">
      <c r="L63385" s="20"/>
      <c r="M63385" s="21"/>
      <c r="N63385" s="22"/>
      <c r="O63385" s="22"/>
      <c r="P63385" s="22"/>
    </row>
    <row r="63386" spans="12:16" x14ac:dyDescent="0.3">
      <c r="L63386" s="20"/>
      <c r="M63386" s="21"/>
      <c r="N63386" s="22"/>
      <c r="O63386" s="22"/>
      <c r="P63386" s="22"/>
    </row>
    <row r="63387" spans="12:16" x14ac:dyDescent="0.3">
      <c r="L63387" s="20"/>
      <c r="M63387" s="21"/>
      <c r="N63387" s="22"/>
      <c r="O63387" s="22"/>
      <c r="P63387" s="22"/>
    </row>
    <row r="63388" spans="12:16" x14ac:dyDescent="0.3">
      <c r="L63388" s="20"/>
      <c r="M63388" s="21"/>
      <c r="N63388" s="22"/>
      <c r="O63388" s="22"/>
      <c r="P63388" s="22"/>
    </row>
    <row r="63389" spans="12:16" x14ac:dyDescent="0.3">
      <c r="L63389" s="20"/>
      <c r="M63389" s="21"/>
      <c r="N63389" s="22"/>
      <c r="O63389" s="22"/>
      <c r="P63389" s="22"/>
    </row>
    <row r="63390" spans="12:16" x14ac:dyDescent="0.3">
      <c r="L63390" s="20"/>
      <c r="M63390" s="21"/>
      <c r="N63390" s="22"/>
      <c r="O63390" s="22"/>
      <c r="P63390" s="22"/>
    </row>
    <row r="63391" spans="12:16" x14ac:dyDescent="0.3">
      <c r="L63391" s="20"/>
      <c r="M63391" s="21"/>
      <c r="N63391" s="22"/>
      <c r="O63391" s="22"/>
      <c r="P63391" s="22"/>
    </row>
    <row r="63392" spans="12:16" x14ac:dyDescent="0.3">
      <c r="L63392" s="20"/>
      <c r="M63392" s="21"/>
      <c r="N63392" s="22"/>
      <c r="O63392" s="22"/>
      <c r="P63392" s="22"/>
    </row>
    <row r="63393" spans="12:16" x14ac:dyDescent="0.3">
      <c r="L63393" s="20"/>
      <c r="M63393" s="21"/>
      <c r="N63393" s="22"/>
      <c r="O63393" s="22"/>
      <c r="P63393" s="22"/>
    </row>
    <row r="63394" spans="12:16" x14ac:dyDescent="0.3">
      <c r="L63394" s="20"/>
      <c r="M63394" s="21"/>
      <c r="N63394" s="22"/>
      <c r="O63394" s="22"/>
      <c r="P63394" s="22"/>
    </row>
    <row r="63395" spans="12:16" x14ac:dyDescent="0.3">
      <c r="L63395" s="20"/>
      <c r="M63395" s="21"/>
      <c r="N63395" s="22"/>
      <c r="O63395" s="22"/>
      <c r="P63395" s="22"/>
    </row>
    <row r="63396" spans="12:16" x14ac:dyDescent="0.3">
      <c r="L63396" s="20"/>
      <c r="M63396" s="21"/>
      <c r="N63396" s="22"/>
      <c r="O63396" s="22"/>
      <c r="P63396" s="22"/>
    </row>
    <row r="63397" spans="12:16" x14ac:dyDescent="0.3">
      <c r="L63397" s="20"/>
      <c r="M63397" s="21"/>
      <c r="N63397" s="22"/>
      <c r="O63397" s="22"/>
      <c r="P63397" s="22"/>
    </row>
    <row r="63398" spans="12:16" x14ac:dyDescent="0.3">
      <c r="L63398" s="20"/>
      <c r="M63398" s="21"/>
      <c r="N63398" s="22"/>
      <c r="O63398" s="22"/>
      <c r="P63398" s="22"/>
    </row>
    <row r="63399" spans="12:16" x14ac:dyDescent="0.3">
      <c r="L63399" s="20"/>
      <c r="M63399" s="21"/>
      <c r="N63399" s="22"/>
      <c r="O63399" s="22"/>
      <c r="P63399" s="22"/>
    </row>
    <row r="63400" spans="12:16" x14ac:dyDescent="0.3">
      <c r="L63400" s="20"/>
      <c r="M63400" s="21"/>
      <c r="N63400" s="22"/>
      <c r="O63400" s="22"/>
      <c r="P63400" s="22"/>
    </row>
    <row r="63401" spans="12:16" x14ac:dyDescent="0.3">
      <c r="L63401" s="20"/>
      <c r="M63401" s="21"/>
      <c r="N63401" s="22"/>
      <c r="O63401" s="22"/>
      <c r="P63401" s="22"/>
    </row>
    <row r="63402" spans="12:16" x14ac:dyDescent="0.3">
      <c r="L63402" s="20"/>
      <c r="M63402" s="21"/>
      <c r="N63402" s="22"/>
      <c r="O63402" s="22"/>
      <c r="P63402" s="22"/>
    </row>
    <row r="63403" spans="12:16" x14ac:dyDescent="0.3">
      <c r="L63403" s="20"/>
      <c r="M63403" s="21"/>
      <c r="N63403" s="22"/>
      <c r="O63403" s="22"/>
      <c r="P63403" s="22"/>
    </row>
    <row r="63404" spans="12:16" x14ac:dyDescent="0.3">
      <c r="L63404" s="20"/>
      <c r="M63404" s="21"/>
      <c r="N63404" s="22"/>
      <c r="O63404" s="22"/>
      <c r="P63404" s="22"/>
    </row>
    <row r="63405" spans="12:16" x14ac:dyDescent="0.3">
      <c r="L63405" s="20"/>
      <c r="M63405" s="21"/>
      <c r="N63405" s="22"/>
      <c r="O63405" s="22"/>
      <c r="P63405" s="22"/>
    </row>
    <row r="63406" spans="12:16" x14ac:dyDescent="0.3">
      <c r="L63406" s="20"/>
      <c r="M63406" s="21"/>
      <c r="N63406" s="22"/>
      <c r="O63406" s="22"/>
      <c r="P63406" s="22"/>
    </row>
    <row r="63407" spans="12:16" x14ac:dyDescent="0.3">
      <c r="L63407" s="20"/>
      <c r="M63407" s="21"/>
      <c r="N63407" s="22"/>
      <c r="O63407" s="22"/>
      <c r="P63407" s="22"/>
    </row>
    <row r="63408" spans="12:16" x14ac:dyDescent="0.3">
      <c r="L63408" s="20"/>
      <c r="M63408" s="21"/>
      <c r="N63408" s="22"/>
      <c r="O63408" s="22"/>
      <c r="P63408" s="22"/>
    </row>
    <row r="63409" spans="12:16" x14ac:dyDescent="0.3">
      <c r="L63409" s="20"/>
      <c r="M63409" s="21"/>
      <c r="N63409" s="22"/>
      <c r="O63409" s="22"/>
      <c r="P63409" s="22"/>
    </row>
    <row r="63410" spans="12:16" x14ac:dyDescent="0.3">
      <c r="L63410" s="20"/>
      <c r="M63410" s="21"/>
      <c r="N63410" s="22"/>
      <c r="O63410" s="22"/>
      <c r="P63410" s="22"/>
    </row>
    <row r="63411" spans="12:16" x14ac:dyDescent="0.3">
      <c r="L63411" s="20"/>
      <c r="M63411" s="21"/>
      <c r="N63411" s="22"/>
      <c r="O63411" s="22"/>
      <c r="P63411" s="22"/>
    </row>
    <row r="63412" spans="12:16" x14ac:dyDescent="0.3">
      <c r="L63412" s="20"/>
      <c r="M63412" s="21"/>
      <c r="N63412" s="22"/>
      <c r="O63412" s="22"/>
      <c r="P63412" s="22"/>
    </row>
    <row r="63413" spans="12:16" x14ac:dyDescent="0.3">
      <c r="L63413" s="20"/>
      <c r="M63413" s="21"/>
      <c r="N63413" s="22"/>
      <c r="O63413" s="22"/>
      <c r="P63413" s="22"/>
    </row>
    <row r="63414" spans="12:16" x14ac:dyDescent="0.3">
      <c r="L63414" s="20"/>
      <c r="M63414" s="21"/>
      <c r="N63414" s="22"/>
      <c r="O63414" s="22"/>
      <c r="P63414" s="22"/>
    </row>
    <row r="63415" spans="12:16" x14ac:dyDescent="0.3">
      <c r="L63415" s="20"/>
      <c r="M63415" s="21"/>
      <c r="N63415" s="22"/>
      <c r="O63415" s="22"/>
      <c r="P63415" s="22"/>
    </row>
    <row r="63416" spans="12:16" x14ac:dyDescent="0.3">
      <c r="L63416" s="20"/>
      <c r="M63416" s="21"/>
      <c r="N63416" s="22"/>
      <c r="O63416" s="22"/>
      <c r="P63416" s="22"/>
    </row>
    <row r="63417" spans="12:16" x14ac:dyDescent="0.3">
      <c r="L63417" s="20"/>
      <c r="M63417" s="21"/>
      <c r="N63417" s="22"/>
      <c r="O63417" s="22"/>
      <c r="P63417" s="22"/>
    </row>
    <row r="63418" spans="12:16" x14ac:dyDescent="0.3">
      <c r="L63418" s="20"/>
      <c r="M63418" s="21"/>
      <c r="N63418" s="22"/>
      <c r="O63418" s="22"/>
      <c r="P63418" s="22"/>
    </row>
    <row r="63419" spans="12:16" x14ac:dyDescent="0.3">
      <c r="L63419" s="20"/>
      <c r="M63419" s="21"/>
      <c r="N63419" s="22"/>
      <c r="O63419" s="22"/>
      <c r="P63419" s="22"/>
    </row>
    <row r="63420" spans="12:16" x14ac:dyDescent="0.3">
      <c r="L63420" s="20"/>
      <c r="M63420" s="21"/>
      <c r="N63420" s="22"/>
      <c r="O63420" s="22"/>
      <c r="P63420" s="22"/>
    </row>
    <row r="63421" spans="12:16" x14ac:dyDescent="0.3">
      <c r="L63421" s="20"/>
      <c r="M63421" s="21"/>
      <c r="N63421" s="22"/>
      <c r="O63421" s="22"/>
      <c r="P63421" s="22"/>
    </row>
    <row r="63422" spans="12:16" x14ac:dyDescent="0.3">
      <c r="L63422" s="20"/>
      <c r="M63422" s="21"/>
      <c r="N63422" s="22"/>
      <c r="O63422" s="22"/>
      <c r="P63422" s="22"/>
    </row>
    <row r="63423" spans="12:16" x14ac:dyDescent="0.3">
      <c r="L63423" s="20"/>
      <c r="M63423" s="21"/>
      <c r="N63423" s="22"/>
      <c r="O63423" s="22"/>
      <c r="P63423" s="22"/>
    </row>
    <row r="63424" spans="12:16" x14ac:dyDescent="0.3">
      <c r="L63424" s="20"/>
      <c r="M63424" s="21"/>
      <c r="N63424" s="22"/>
      <c r="O63424" s="22"/>
      <c r="P63424" s="22"/>
    </row>
    <row r="63425" spans="12:16" x14ac:dyDescent="0.3">
      <c r="L63425" s="20"/>
      <c r="M63425" s="21"/>
      <c r="N63425" s="22"/>
      <c r="O63425" s="22"/>
      <c r="P63425" s="22"/>
    </row>
    <row r="63426" spans="12:16" x14ac:dyDescent="0.3">
      <c r="L63426" s="20"/>
      <c r="M63426" s="21"/>
      <c r="N63426" s="22"/>
      <c r="O63426" s="22"/>
      <c r="P63426" s="22"/>
    </row>
    <row r="63427" spans="12:16" x14ac:dyDescent="0.3">
      <c r="L63427" s="20"/>
      <c r="M63427" s="21"/>
      <c r="N63427" s="22"/>
      <c r="O63427" s="22"/>
      <c r="P63427" s="22"/>
    </row>
    <row r="63428" spans="12:16" x14ac:dyDescent="0.3">
      <c r="L63428" s="20"/>
      <c r="M63428" s="21"/>
      <c r="N63428" s="22"/>
      <c r="O63428" s="22"/>
      <c r="P63428" s="22"/>
    </row>
    <row r="63429" spans="12:16" x14ac:dyDescent="0.3">
      <c r="L63429" s="20"/>
      <c r="M63429" s="21"/>
      <c r="N63429" s="22"/>
      <c r="O63429" s="22"/>
      <c r="P63429" s="22"/>
    </row>
    <row r="63430" spans="12:16" x14ac:dyDescent="0.3">
      <c r="L63430" s="20"/>
      <c r="M63430" s="21"/>
      <c r="N63430" s="22"/>
      <c r="O63430" s="22"/>
      <c r="P63430" s="22"/>
    </row>
    <row r="63431" spans="12:16" x14ac:dyDescent="0.3">
      <c r="L63431" s="20"/>
      <c r="M63431" s="21"/>
      <c r="N63431" s="22"/>
      <c r="O63431" s="22"/>
      <c r="P63431" s="22"/>
    </row>
    <row r="63432" spans="12:16" x14ac:dyDescent="0.3">
      <c r="L63432" s="20"/>
      <c r="M63432" s="21"/>
      <c r="N63432" s="22"/>
      <c r="O63432" s="22"/>
      <c r="P63432" s="22"/>
    </row>
    <row r="63433" spans="12:16" x14ac:dyDescent="0.3">
      <c r="L63433" s="20"/>
      <c r="M63433" s="21"/>
      <c r="N63433" s="22"/>
      <c r="O63433" s="22"/>
      <c r="P63433" s="22"/>
    </row>
    <row r="63434" spans="12:16" x14ac:dyDescent="0.3">
      <c r="L63434" s="20"/>
      <c r="M63434" s="21"/>
      <c r="N63434" s="22"/>
      <c r="O63434" s="22"/>
      <c r="P63434" s="22"/>
    </row>
    <row r="63435" spans="12:16" x14ac:dyDescent="0.3">
      <c r="L63435" s="20"/>
      <c r="M63435" s="21"/>
      <c r="N63435" s="22"/>
      <c r="O63435" s="22"/>
      <c r="P63435" s="22"/>
    </row>
    <row r="63436" spans="12:16" x14ac:dyDescent="0.3">
      <c r="L63436" s="20"/>
      <c r="M63436" s="21"/>
      <c r="N63436" s="22"/>
      <c r="O63436" s="22"/>
      <c r="P63436" s="22"/>
    </row>
    <row r="63437" spans="12:16" x14ac:dyDescent="0.3">
      <c r="L63437" s="20"/>
      <c r="M63437" s="21"/>
      <c r="N63437" s="22"/>
      <c r="O63437" s="22"/>
      <c r="P63437" s="22"/>
    </row>
    <row r="63438" spans="12:16" x14ac:dyDescent="0.3">
      <c r="L63438" s="20"/>
      <c r="M63438" s="21"/>
      <c r="N63438" s="22"/>
      <c r="O63438" s="22"/>
      <c r="P63438" s="22"/>
    </row>
    <row r="63439" spans="12:16" x14ac:dyDescent="0.3">
      <c r="L63439" s="20"/>
      <c r="M63439" s="21"/>
      <c r="N63439" s="22"/>
      <c r="O63439" s="22"/>
      <c r="P63439" s="22"/>
    </row>
    <row r="63440" spans="12:16" x14ac:dyDescent="0.3">
      <c r="L63440" s="20"/>
      <c r="M63440" s="21"/>
      <c r="N63440" s="22"/>
      <c r="O63440" s="22"/>
      <c r="P63440" s="22"/>
    </row>
    <row r="63441" spans="12:16" x14ac:dyDescent="0.3">
      <c r="L63441" s="20"/>
      <c r="M63441" s="21"/>
      <c r="N63441" s="22"/>
      <c r="O63441" s="22"/>
      <c r="P63441" s="22"/>
    </row>
    <row r="63442" spans="12:16" x14ac:dyDescent="0.3">
      <c r="L63442" s="20"/>
      <c r="M63442" s="21"/>
      <c r="N63442" s="22"/>
      <c r="O63442" s="22"/>
      <c r="P63442" s="22"/>
    </row>
    <row r="63443" spans="12:16" x14ac:dyDescent="0.3">
      <c r="L63443" s="20"/>
      <c r="M63443" s="21"/>
      <c r="N63443" s="22"/>
      <c r="O63443" s="22"/>
      <c r="P63443" s="22"/>
    </row>
    <row r="63444" spans="12:16" x14ac:dyDescent="0.3">
      <c r="L63444" s="20"/>
      <c r="M63444" s="21"/>
      <c r="N63444" s="22"/>
      <c r="O63444" s="22"/>
      <c r="P63444" s="22"/>
    </row>
    <row r="63445" spans="12:16" x14ac:dyDescent="0.3">
      <c r="L63445" s="20"/>
      <c r="M63445" s="21"/>
      <c r="N63445" s="22"/>
      <c r="O63445" s="22"/>
      <c r="P63445" s="22"/>
    </row>
    <row r="63446" spans="12:16" x14ac:dyDescent="0.3">
      <c r="L63446" s="20"/>
      <c r="M63446" s="21"/>
      <c r="N63446" s="22"/>
      <c r="O63446" s="22"/>
      <c r="P63446" s="22"/>
    </row>
    <row r="63447" spans="12:16" x14ac:dyDescent="0.3">
      <c r="L63447" s="20"/>
      <c r="M63447" s="21"/>
      <c r="N63447" s="22"/>
      <c r="O63447" s="22"/>
      <c r="P63447" s="22"/>
    </row>
    <row r="63448" spans="12:16" x14ac:dyDescent="0.3">
      <c r="L63448" s="20"/>
      <c r="M63448" s="21"/>
      <c r="N63448" s="22"/>
      <c r="O63448" s="22"/>
      <c r="P63448" s="22"/>
    </row>
    <row r="63449" spans="12:16" x14ac:dyDescent="0.3">
      <c r="L63449" s="20"/>
      <c r="M63449" s="21"/>
      <c r="N63449" s="22"/>
      <c r="O63449" s="22"/>
      <c r="P63449" s="22"/>
    </row>
    <row r="63450" spans="12:16" x14ac:dyDescent="0.3">
      <c r="L63450" s="20"/>
      <c r="M63450" s="21"/>
      <c r="N63450" s="22"/>
      <c r="O63450" s="22"/>
      <c r="P63450" s="22"/>
    </row>
    <row r="63451" spans="12:16" x14ac:dyDescent="0.3">
      <c r="L63451" s="20"/>
      <c r="M63451" s="21"/>
      <c r="N63451" s="22"/>
      <c r="O63451" s="22"/>
      <c r="P63451" s="22"/>
    </row>
    <row r="63452" spans="12:16" x14ac:dyDescent="0.3">
      <c r="L63452" s="20"/>
      <c r="M63452" s="21"/>
      <c r="N63452" s="22"/>
      <c r="O63452" s="22"/>
      <c r="P63452" s="22"/>
    </row>
    <row r="63453" spans="12:16" x14ac:dyDescent="0.3">
      <c r="L63453" s="20"/>
      <c r="M63453" s="21"/>
      <c r="N63453" s="22"/>
      <c r="O63453" s="22"/>
      <c r="P63453" s="22"/>
    </row>
    <row r="63454" spans="12:16" x14ac:dyDescent="0.3">
      <c r="L63454" s="20"/>
      <c r="M63454" s="21"/>
      <c r="N63454" s="22"/>
      <c r="O63454" s="22"/>
      <c r="P63454" s="22"/>
    </row>
    <row r="63455" spans="12:16" x14ac:dyDescent="0.3">
      <c r="L63455" s="20"/>
      <c r="M63455" s="21"/>
      <c r="N63455" s="22"/>
      <c r="O63455" s="22"/>
      <c r="P63455" s="22"/>
    </row>
    <row r="63456" spans="12:16" x14ac:dyDescent="0.3">
      <c r="L63456" s="20"/>
      <c r="M63456" s="21"/>
      <c r="N63456" s="22"/>
      <c r="O63456" s="22"/>
      <c r="P63456" s="22"/>
    </row>
    <row r="63457" spans="12:16" x14ac:dyDescent="0.3">
      <c r="L63457" s="20"/>
      <c r="M63457" s="21"/>
      <c r="N63457" s="22"/>
      <c r="O63457" s="22"/>
      <c r="P63457" s="22"/>
    </row>
    <row r="63458" spans="12:16" x14ac:dyDescent="0.3">
      <c r="L63458" s="20"/>
      <c r="M63458" s="21"/>
      <c r="N63458" s="22"/>
      <c r="O63458" s="22"/>
      <c r="P63458" s="22"/>
    </row>
    <row r="63459" spans="12:16" x14ac:dyDescent="0.3">
      <c r="L63459" s="20"/>
      <c r="M63459" s="21"/>
      <c r="N63459" s="22"/>
      <c r="O63459" s="22"/>
      <c r="P63459" s="22"/>
    </row>
    <row r="63460" spans="12:16" x14ac:dyDescent="0.3">
      <c r="L63460" s="20"/>
      <c r="M63460" s="21"/>
      <c r="N63460" s="22"/>
      <c r="O63460" s="22"/>
      <c r="P63460" s="22"/>
    </row>
    <row r="63461" spans="12:16" x14ac:dyDescent="0.3">
      <c r="L63461" s="20"/>
      <c r="M63461" s="21"/>
      <c r="N63461" s="22"/>
      <c r="O63461" s="22"/>
      <c r="P63461" s="22"/>
    </row>
    <row r="63462" spans="12:16" x14ac:dyDescent="0.3">
      <c r="L63462" s="20"/>
      <c r="M63462" s="21"/>
      <c r="N63462" s="22"/>
      <c r="O63462" s="22"/>
      <c r="P63462" s="22"/>
    </row>
    <row r="63463" spans="12:16" x14ac:dyDescent="0.3">
      <c r="L63463" s="20"/>
      <c r="M63463" s="21"/>
      <c r="N63463" s="22"/>
      <c r="O63463" s="22"/>
      <c r="P63463" s="22"/>
    </row>
    <row r="63464" spans="12:16" x14ac:dyDescent="0.3">
      <c r="L63464" s="20"/>
      <c r="M63464" s="21"/>
      <c r="N63464" s="22"/>
      <c r="O63464" s="22"/>
      <c r="P63464" s="22"/>
    </row>
    <row r="63465" spans="12:16" x14ac:dyDescent="0.3">
      <c r="L63465" s="20"/>
      <c r="M63465" s="21"/>
      <c r="N63465" s="22"/>
      <c r="O63465" s="22"/>
      <c r="P63465" s="22"/>
    </row>
    <row r="63466" spans="12:16" x14ac:dyDescent="0.3">
      <c r="L63466" s="20"/>
      <c r="M63466" s="21"/>
      <c r="N63466" s="22"/>
      <c r="O63466" s="22"/>
      <c r="P63466" s="22"/>
    </row>
    <row r="63467" spans="12:16" x14ac:dyDescent="0.3">
      <c r="L63467" s="20"/>
      <c r="M63467" s="21"/>
      <c r="N63467" s="22"/>
      <c r="O63467" s="22"/>
      <c r="P63467" s="22"/>
    </row>
    <row r="63468" spans="12:16" x14ac:dyDescent="0.3">
      <c r="L63468" s="20"/>
      <c r="M63468" s="21"/>
      <c r="N63468" s="22"/>
      <c r="O63468" s="22"/>
      <c r="P63468" s="22"/>
    </row>
    <row r="63469" spans="12:16" x14ac:dyDescent="0.3">
      <c r="L63469" s="20"/>
      <c r="M63469" s="21"/>
      <c r="N63469" s="22"/>
      <c r="O63469" s="22"/>
      <c r="P63469" s="22"/>
    </row>
    <row r="63470" spans="12:16" x14ac:dyDescent="0.3">
      <c r="L63470" s="20"/>
      <c r="M63470" s="21"/>
      <c r="N63470" s="22"/>
      <c r="O63470" s="22"/>
      <c r="P63470" s="22"/>
    </row>
    <row r="63471" spans="12:16" x14ac:dyDescent="0.3">
      <c r="L63471" s="20"/>
      <c r="M63471" s="21"/>
      <c r="N63471" s="22"/>
      <c r="O63471" s="22"/>
      <c r="P63471" s="22"/>
    </row>
    <row r="63472" spans="12:16" x14ac:dyDescent="0.3">
      <c r="L63472" s="20"/>
      <c r="M63472" s="21"/>
      <c r="N63472" s="22"/>
      <c r="O63472" s="22"/>
      <c r="P63472" s="22"/>
    </row>
    <row r="63473" spans="12:16" x14ac:dyDescent="0.3">
      <c r="L63473" s="20"/>
      <c r="M63473" s="21"/>
      <c r="N63473" s="22"/>
      <c r="O63473" s="22"/>
      <c r="P63473" s="22"/>
    </row>
    <row r="63474" spans="12:16" x14ac:dyDescent="0.3">
      <c r="L63474" s="20"/>
      <c r="M63474" s="21"/>
      <c r="N63474" s="22"/>
      <c r="O63474" s="22"/>
      <c r="P63474" s="22"/>
    </row>
    <row r="63475" spans="12:16" x14ac:dyDescent="0.3">
      <c r="L63475" s="20"/>
      <c r="M63475" s="21"/>
      <c r="N63475" s="22"/>
      <c r="O63475" s="22"/>
      <c r="P63475" s="22"/>
    </row>
    <row r="63476" spans="12:16" x14ac:dyDescent="0.3">
      <c r="L63476" s="20"/>
      <c r="M63476" s="21"/>
      <c r="N63476" s="22"/>
      <c r="O63476" s="22"/>
      <c r="P63476" s="22"/>
    </row>
    <row r="63477" spans="12:16" x14ac:dyDescent="0.3">
      <c r="L63477" s="20"/>
      <c r="M63477" s="21"/>
      <c r="N63477" s="22"/>
      <c r="O63477" s="22"/>
      <c r="P63477" s="22"/>
    </row>
    <row r="63478" spans="12:16" x14ac:dyDescent="0.3">
      <c r="L63478" s="20"/>
      <c r="M63478" s="21"/>
      <c r="N63478" s="22"/>
      <c r="O63478" s="22"/>
      <c r="P63478" s="22"/>
    </row>
    <row r="63479" spans="12:16" x14ac:dyDescent="0.3">
      <c r="L63479" s="20"/>
      <c r="M63479" s="21"/>
      <c r="N63479" s="22"/>
      <c r="O63479" s="22"/>
      <c r="P63479" s="22"/>
    </row>
    <row r="63480" spans="12:16" x14ac:dyDescent="0.3">
      <c r="L63480" s="20"/>
      <c r="M63480" s="21"/>
      <c r="N63480" s="22"/>
      <c r="O63480" s="22"/>
      <c r="P63480" s="22"/>
    </row>
    <row r="63481" spans="12:16" x14ac:dyDescent="0.3">
      <c r="L63481" s="20"/>
      <c r="M63481" s="21"/>
      <c r="N63481" s="22"/>
      <c r="O63481" s="22"/>
      <c r="P63481" s="22"/>
    </row>
    <row r="63482" spans="12:16" x14ac:dyDescent="0.3">
      <c r="L63482" s="20"/>
      <c r="M63482" s="21"/>
      <c r="N63482" s="22"/>
      <c r="O63482" s="22"/>
      <c r="P63482" s="22"/>
    </row>
    <row r="63483" spans="12:16" x14ac:dyDescent="0.3">
      <c r="L63483" s="20"/>
      <c r="M63483" s="21"/>
      <c r="N63483" s="22"/>
      <c r="O63483" s="22"/>
      <c r="P63483" s="22"/>
    </row>
    <row r="63484" spans="12:16" x14ac:dyDescent="0.3">
      <c r="L63484" s="20"/>
      <c r="M63484" s="21"/>
      <c r="N63484" s="22"/>
      <c r="O63484" s="22"/>
      <c r="P63484" s="22"/>
    </row>
    <row r="63485" spans="12:16" x14ac:dyDescent="0.3">
      <c r="L63485" s="20"/>
      <c r="M63485" s="21"/>
      <c r="N63485" s="22"/>
      <c r="O63485" s="22"/>
      <c r="P63485" s="22"/>
    </row>
    <row r="63486" spans="12:16" x14ac:dyDescent="0.3">
      <c r="L63486" s="20"/>
      <c r="M63486" s="21"/>
      <c r="N63486" s="22"/>
      <c r="O63486" s="22"/>
      <c r="P63486" s="22"/>
    </row>
    <row r="63487" spans="12:16" x14ac:dyDescent="0.3">
      <c r="L63487" s="20"/>
      <c r="M63487" s="21"/>
      <c r="N63487" s="22"/>
      <c r="O63487" s="22"/>
      <c r="P63487" s="22"/>
    </row>
    <row r="63488" spans="12:16" x14ac:dyDescent="0.3">
      <c r="L63488" s="20"/>
      <c r="M63488" s="21"/>
      <c r="N63488" s="22"/>
      <c r="O63488" s="22"/>
      <c r="P63488" s="22"/>
    </row>
    <row r="63489" spans="12:16" x14ac:dyDescent="0.3">
      <c r="L63489" s="20"/>
      <c r="M63489" s="21"/>
      <c r="N63489" s="22"/>
      <c r="O63489" s="22"/>
      <c r="P63489" s="22"/>
    </row>
    <row r="63490" spans="12:16" x14ac:dyDescent="0.3">
      <c r="L63490" s="20"/>
      <c r="M63490" s="21"/>
      <c r="N63490" s="22"/>
      <c r="O63490" s="22"/>
      <c r="P63490" s="22"/>
    </row>
    <row r="63491" spans="12:16" x14ac:dyDescent="0.3">
      <c r="L63491" s="20"/>
      <c r="M63491" s="21"/>
      <c r="N63491" s="22"/>
      <c r="O63491" s="22"/>
      <c r="P63491" s="22"/>
    </row>
    <row r="63492" spans="12:16" x14ac:dyDescent="0.3">
      <c r="L63492" s="20"/>
      <c r="M63492" s="21"/>
      <c r="N63492" s="22"/>
      <c r="O63492" s="22"/>
      <c r="P63492" s="22"/>
    </row>
    <row r="63493" spans="12:16" x14ac:dyDescent="0.3">
      <c r="L63493" s="20"/>
      <c r="M63493" s="21"/>
      <c r="N63493" s="22"/>
      <c r="O63493" s="22"/>
      <c r="P63493" s="22"/>
    </row>
    <row r="63494" spans="12:16" x14ac:dyDescent="0.3">
      <c r="L63494" s="20"/>
      <c r="M63494" s="21"/>
      <c r="N63494" s="22"/>
      <c r="O63494" s="22"/>
      <c r="P63494" s="22"/>
    </row>
    <row r="63495" spans="12:16" x14ac:dyDescent="0.3">
      <c r="L63495" s="20"/>
      <c r="M63495" s="21"/>
      <c r="N63495" s="22"/>
      <c r="O63495" s="22"/>
      <c r="P63495" s="22"/>
    </row>
    <row r="63496" spans="12:16" x14ac:dyDescent="0.3">
      <c r="L63496" s="20"/>
      <c r="M63496" s="21"/>
      <c r="N63496" s="22"/>
      <c r="O63496" s="22"/>
      <c r="P63496" s="22"/>
    </row>
    <row r="63497" spans="12:16" x14ac:dyDescent="0.3">
      <c r="L63497" s="20"/>
      <c r="M63497" s="21"/>
      <c r="N63497" s="22"/>
      <c r="O63497" s="22"/>
      <c r="P63497" s="22"/>
    </row>
    <row r="63498" spans="12:16" x14ac:dyDescent="0.3">
      <c r="L63498" s="20"/>
      <c r="M63498" s="21"/>
      <c r="N63498" s="22"/>
      <c r="O63498" s="22"/>
      <c r="P63498" s="22"/>
    </row>
    <row r="63499" spans="12:16" x14ac:dyDescent="0.3">
      <c r="L63499" s="20"/>
      <c r="M63499" s="21"/>
      <c r="N63499" s="22"/>
      <c r="O63499" s="22"/>
      <c r="P63499" s="22"/>
    </row>
    <row r="63500" spans="12:16" x14ac:dyDescent="0.3">
      <c r="L63500" s="20"/>
      <c r="M63500" s="21"/>
      <c r="N63500" s="22"/>
      <c r="O63500" s="22"/>
      <c r="P63500" s="22"/>
    </row>
    <row r="63501" spans="12:16" x14ac:dyDescent="0.3">
      <c r="L63501" s="20"/>
      <c r="M63501" s="21"/>
      <c r="N63501" s="22"/>
      <c r="O63501" s="22"/>
      <c r="P63501" s="22"/>
    </row>
    <row r="63502" spans="12:16" x14ac:dyDescent="0.3">
      <c r="L63502" s="20"/>
      <c r="M63502" s="21"/>
      <c r="N63502" s="22"/>
      <c r="O63502" s="22"/>
      <c r="P63502" s="22"/>
    </row>
    <row r="63503" spans="12:16" x14ac:dyDescent="0.3">
      <c r="L63503" s="20"/>
      <c r="M63503" s="21"/>
      <c r="N63503" s="22"/>
      <c r="O63503" s="22"/>
      <c r="P63503" s="22"/>
    </row>
    <row r="63504" spans="12:16" x14ac:dyDescent="0.3">
      <c r="L63504" s="20"/>
      <c r="M63504" s="21"/>
      <c r="N63504" s="22"/>
      <c r="O63504" s="22"/>
      <c r="P63504" s="22"/>
    </row>
    <row r="63505" spans="12:16" x14ac:dyDescent="0.3">
      <c r="L63505" s="20"/>
      <c r="M63505" s="21"/>
      <c r="N63505" s="22"/>
      <c r="O63505" s="22"/>
      <c r="P63505" s="22"/>
    </row>
    <row r="63506" spans="12:16" x14ac:dyDescent="0.3">
      <c r="L63506" s="20"/>
      <c r="M63506" s="21"/>
      <c r="N63506" s="22"/>
      <c r="O63506" s="22"/>
      <c r="P63506" s="22"/>
    </row>
    <row r="63507" spans="12:16" x14ac:dyDescent="0.3">
      <c r="L63507" s="20"/>
      <c r="M63507" s="21"/>
      <c r="N63507" s="22"/>
      <c r="O63507" s="22"/>
      <c r="P63507" s="22"/>
    </row>
    <row r="63508" spans="12:16" x14ac:dyDescent="0.3">
      <c r="L63508" s="20"/>
      <c r="M63508" s="21"/>
      <c r="N63508" s="22"/>
      <c r="O63508" s="22"/>
      <c r="P63508" s="22"/>
    </row>
    <row r="63509" spans="12:16" x14ac:dyDescent="0.3">
      <c r="L63509" s="20"/>
      <c r="M63509" s="21"/>
      <c r="N63509" s="22"/>
      <c r="O63509" s="22"/>
      <c r="P63509" s="22"/>
    </row>
    <row r="63510" spans="12:16" x14ac:dyDescent="0.3">
      <c r="L63510" s="20"/>
      <c r="M63510" s="21"/>
      <c r="N63510" s="22"/>
      <c r="O63510" s="22"/>
      <c r="P63510" s="22"/>
    </row>
    <row r="63511" spans="12:16" x14ac:dyDescent="0.3">
      <c r="L63511" s="20"/>
      <c r="M63511" s="21"/>
      <c r="N63511" s="22"/>
      <c r="O63511" s="22"/>
      <c r="P63511" s="22"/>
    </row>
    <row r="63512" spans="12:16" x14ac:dyDescent="0.3">
      <c r="L63512" s="20"/>
      <c r="M63512" s="21"/>
      <c r="N63512" s="22"/>
      <c r="O63512" s="22"/>
      <c r="P63512" s="22"/>
    </row>
    <row r="63513" spans="12:16" x14ac:dyDescent="0.3">
      <c r="L63513" s="20"/>
      <c r="M63513" s="21"/>
      <c r="N63513" s="22"/>
      <c r="O63513" s="22"/>
      <c r="P63513" s="22"/>
    </row>
    <row r="63514" spans="12:16" x14ac:dyDescent="0.3">
      <c r="L63514" s="20"/>
      <c r="M63514" s="21"/>
      <c r="N63514" s="22"/>
      <c r="O63514" s="22"/>
      <c r="P63514" s="22"/>
    </row>
    <row r="63515" spans="12:16" x14ac:dyDescent="0.3">
      <c r="L63515" s="20"/>
      <c r="M63515" s="21"/>
      <c r="N63515" s="22"/>
      <c r="O63515" s="22"/>
      <c r="P63515" s="22"/>
    </row>
    <row r="63516" spans="12:16" x14ac:dyDescent="0.3">
      <c r="L63516" s="20"/>
      <c r="M63516" s="21"/>
      <c r="N63516" s="22"/>
      <c r="O63516" s="22"/>
      <c r="P63516" s="22"/>
    </row>
    <row r="63517" spans="12:16" x14ac:dyDescent="0.3">
      <c r="L63517" s="20"/>
      <c r="M63517" s="21"/>
      <c r="N63517" s="22"/>
      <c r="O63517" s="22"/>
      <c r="P63517" s="22"/>
    </row>
    <row r="63518" spans="12:16" x14ac:dyDescent="0.3">
      <c r="L63518" s="20"/>
      <c r="M63518" s="21"/>
      <c r="N63518" s="22"/>
      <c r="O63518" s="22"/>
      <c r="P63518" s="22"/>
    </row>
    <row r="63519" spans="12:16" x14ac:dyDescent="0.3">
      <c r="L63519" s="20"/>
      <c r="M63519" s="21"/>
      <c r="N63519" s="22"/>
      <c r="O63519" s="22"/>
      <c r="P63519" s="22"/>
    </row>
    <row r="63520" spans="12:16" x14ac:dyDescent="0.3">
      <c r="L63520" s="20"/>
      <c r="M63520" s="21"/>
      <c r="N63520" s="22"/>
      <c r="O63520" s="22"/>
      <c r="P63520" s="22"/>
    </row>
    <row r="63521" spans="12:16" x14ac:dyDescent="0.3">
      <c r="L63521" s="20"/>
      <c r="M63521" s="21"/>
      <c r="N63521" s="22"/>
      <c r="O63521" s="22"/>
      <c r="P63521" s="22"/>
    </row>
    <row r="63522" spans="12:16" x14ac:dyDescent="0.3">
      <c r="L63522" s="20"/>
      <c r="M63522" s="21"/>
      <c r="N63522" s="22"/>
      <c r="O63522" s="22"/>
      <c r="P63522" s="22"/>
    </row>
    <row r="63523" spans="12:16" x14ac:dyDescent="0.3">
      <c r="L63523" s="20"/>
      <c r="M63523" s="21"/>
      <c r="N63523" s="22"/>
      <c r="O63523" s="22"/>
      <c r="P63523" s="22"/>
    </row>
    <row r="63524" spans="12:16" x14ac:dyDescent="0.3">
      <c r="L63524" s="20"/>
      <c r="M63524" s="21"/>
      <c r="N63524" s="22"/>
      <c r="O63524" s="22"/>
      <c r="P63524" s="22"/>
    </row>
    <row r="63525" spans="12:16" x14ac:dyDescent="0.3">
      <c r="L63525" s="20"/>
      <c r="M63525" s="21"/>
      <c r="N63525" s="22"/>
      <c r="O63525" s="22"/>
      <c r="P63525" s="22"/>
    </row>
    <row r="63526" spans="12:16" x14ac:dyDescent="0.3">
      <c r="L63526" s="20"/>
      <c r="M63526" s="21"/>
      <c r="N63526" s="22"/>
      <c r="O63526" s="22"/>
      <c r="P63526" s="22"/>
    </row>
    <row r="63527" spans="12:16" x14ac:dyDescent="0.3">
      <c r="L63527" s="20"/>
      <c r="M63527" s="21"/>
      <c r="N63527" s="22"/>
      <c r="O63527" s="22"/>
      <c r="P63527" s="22"/>
    </row>
    <row r="63528" spans="12:16" x14ac:dyDescent="0.3">
      <c r="L63528" s="20"/>
      <c r="M63528" s="21"/>
      <c r="N63528" s="22"/>
      <c r="O63528" s="22"/>
      <c r="P63528" s="22"/>
    </row>
    <row r="63529" spans="12:16" x14ac:dyDescent="0.3">
      <c r="L63529" s="20"/>
      <c r="M63529" s="21"/>
      <c r="N63529" s="22"/>
      <c r="O63529" s="22"/>
      <c r="P63529" s="22"/>
    </row>
    <row r="63530" spans="12:16" x14ac:dyDescent="0.3">
      <c r="L63530" s="20"/>
      <c r="M63530" s="21"/>
      <c r="N63530" s="22"/>
      <c r="O63530" s="22"/>
      <c r="P63530" s="22"/>
    </row>
    <row r="63531" spans="12:16" x14ac:dyDescent="0.3">
      <c r="L63531" s="20"/>
      <c r="M63531" s="21"/>
      <c r="N63531" s="22"/>
      <c r="O63531" s="22"/>
      <c r="P63531" s="22"/>
    </row>
    <row r="63532" spans="12:16" x14ac:dyDescent="0.3">
      <c r="L63532" s="20"/>
      <c r="M63532" s="21"/>
      <c r="N63532" s="22"/>
      <c r="O63532" s="22"/>
      <c r="P63532" s="22"/>
    </row>
    <row r="63533" spans="12:16" x14ac:dyDescent="0.3">
      <c r="L63533" s="20"/>
      <c r="M63533" s="21"/>
      <c r="N63533" s="22"/>
      <c r="O63533" s="22"/>
      <c r="P63533" s="22"/>
    </row>
    <row r="63534" spans="12:16" x14ac:dyDescent="0.3">
      <c r="L63534" s="20"/>
      <c r="M63534" s="21"/>
      <c r="N63534" s="22"/>
      <c r="O63534" s="22"/>
      <c r="P63534" s="22"/>
    </row>
    <row r="63535" spans="12:16" x14ac:dyDescent="0.3">
      <c r="L63535" s="20"/>
      <c r="M63535" s="21"/>
      <c r="N63535" s="22"/>
      <c r="O63535" s="22"/>
      <c r="P63535" s="22"/>
    </row>
    <row r="63536" spans="12:16" x14ac:dyDescent="0.3">
      <c r="L63536" s="20"/>
      <c r="M63536" s="21"/>
      <c r="N63536" s="22"/>
      <c r="O63536" s="22"/>
      <c r="P63536" s="22"/>
    </row>
    <row r="63537" spans="12:16" x14ac:dyDescent="0.3">
      <c r="L63537" s="20"/>
      <c r="M63537" s="21"/>
      <c r="N63537" s="22"/>
      <c r="O63537" s="22"/>
      <c r="P63537" s="22"/>
    </row>
    <row r="63538" spans="12:16" x14ac:dyDescent="0.3">
      <c r="L63538" s="20"/>
      <c r="M63538" s="21"/>
      <c r="N63538" s="22"/>
      <c r="O63538" s="22"/>
      <c r="P63538" s="22"/>
    </row>
    <row r="63539" spans="12:16" x14ac:dyDescent="0.3">
      <c r="L63539" s="20"/>
      <c r="M63539" s="21"/>
      <c r="N63539" s="22"/>
      <c r="O63539" s="22"/>
      <c r="P63539" s="22"/>
    </row>
    <row r="63540" spans="12:16" x14ac:dyDescent="0.3">
      <c r="L63540" s="20"/>
      <c r="M63540" s="21"/>
      <c r="N63540" s="22"/>
      <c r="O63540" s="22"/>
      <c r="P63540" s="22"/>
    </row>
    <row r="63541" spans="12:16" x14ac:dyDescent="0.3">
      <c r="L63541" s="20"/>
      <c r="M63541" s="21"/>
      <c r="N63541" s="22"/>
      <c r="O63541" s="22"/>
      <c r="P63541" s="22"/>
    </row>
    <row r="63542" spans="12:16" x14ac:dyDescent="0.3">
      <c r="L63542" s="20"/>
      <c r="M63542" s="21"/>
      <c r="N63542" s="22"/>
      <c r="O63542" s="22"/>
      <c r="P63542" s="22"/>
    </row>
    <row r="63543" spans="12:16" x14ac:dyDescent="0.3">
      <c r="L63543" s="20"/>
      <c r="M63543" s="21"/>
      <c r="N63543" s="22"/>
      <c r="O63543" s="22"/>
      <c r="P63543" s="22"/>
    </row>
    <row r="63544" spans="12:16" x14ac:dyDescent="0.3">
      <c r="L63544" s="20"/>
      <c r="M63544" s="21"/>
      <c r="N63544" s="22"/>
      <c r="O63544" s="22"/>
      <c r="P63544" s="22"/>
    </row>
    <row r="63545" spans="12:16" x14ac:dyDescent="0.3">
      <c r="L63545" s="20"/>
      <c r="M63545" s="21"/>
      <c r="N63545" s="22"/>
      <c r="O63545" s="22"/>
      <c r="P63545" s="22"/>
    </row>
    <row r="63546" spans="12:16" x14ac:dyDescent="0.3">
      <c r="L63546" s="20"/>
      <c r="M63546" s="21"/>
      <c r="N63546" s="22"/>
      <c r="O63546" s="22"/>
      <c r="P63546" s="22"/>
    </row>
    <row r="63547" spans="12:16" x14ac:dyDescent="0.3">
      <c r="L63547" s="20"/>
      <c r="M63547" s="21"/>
      <c r="N63547" s="22"/>
      <c r="O63547" s="22"/>
      <c r="P63547" s="22"/>
    </row>
    <row r="63548" spans="12:16" x14ac:dyDescent="0.3">
      <c r="L63548" s="20"/>
      <c r="M63548" s="21"/>
      <c r="N63548" s="22"/>
      <c r="O63548" s="22"/>
      <c r="P63548" s="22"/>
    </row>
    <row r="63549" spans="12:16" x14ac:dyDescent="0.3">
      <c r="L63549" s="20"/>
      <c r="M63549" s="21"/>
      <c r="N63549" s="22"/>
      <c r="O63549" s="22"/>
      <c r="P63549" s="22"/>
    </row>
    <row r="63550" spans="12:16" x14ac:dyDescent="0.3">
      <c r="L63550" s="20"/>
      <c r="M63550" s="21"/>
      <c r="N63550" s="22"/>
      <c r="O63550" s="22"/>
      <c r="P63550" s="22"/>
    </row>
    <row r="63551" spans="12:16" x14ac:dyDescent="0.3">
      <c r="L63551" s="20"/>
      <c r="M63551" s="21"/>
      <c r="N63551" s="22"/>
      <c r="O63551" s="22"/>
      <c r="P63551" s="22"/>
    </row>
    <row r="63552" spans="12:16" x14ac:dyDescent="0.3">
      <c r="L63552" s="20"/>
      <c r="M63552" s="21"/>
      <c r="N63552" s="22"/>
      <c r="O63552" s="22"/>
      <c r="P63552" s="22"/>
    </row>
    <row r="63553" spans="12:16" x14ac:dyDescent="0.3">
      <c r="L63553" s="20"/>
      <c r="M63553" s="21"/>
      <c r="N63553" s="22"/>
      <c r="O63553" s="22"/>
      <c r="P63553" s="22"/>
    </row>
    <row r="63554" spans="12:16" x14ac:dyDescent="0.3">
      <c r="L63554" s="20"/>
      <c r="M63554" s="21"/>
      <c r="N63554" s="22"/>
      <c r="O63554" s="22"/>
      <c r="P63554" s="22"/>
    </row>
    <row r="63555" spans="12:16" x14ac:dyDescent="0.3">
      <c r="L63555" s="20"/>
      <c r="M63555" s="21"/>
      <c r="N63555" s="22"/>
      <c r="O63555" s="22"/>
      <c r="P63555" s="22"/>
    </row>
    <row r="63556" spans="12:16" x14ac:dyDescent="0.3">
      <c r="L63556" s="20"/>
      <c r="M63556" s="21"/>
      <c r="N63556" s="22"/>
      <c r="O63556" s="22"/>
      <c r="P63556" s="22"/>
    </row>
    <row r="63557" spans="12:16" x14ac:dyDescent="0.3">
      <c r="L63557" s="20"/>
      <c r="M63557" s="21"/>
      <c r="N63557" s="22"/>
      <c r="O63557" s="22"/>
      <c r="P63557" s="22"/>
    </row>
    <row r="63558" spans="12:16" x14ac:dyDescent="0.3">
      <c r="L63558" s="20"/>
      <c r="M63558" s="21"/>
      <c r="N63558" s="22"/>
      <c r="O63558" s="22"/>
      <c r="P63558" s="22"/>
    </row>
    <row r="63559" spans="12:16" x14ac:dyDescent="0.3">
      <c r="L63559" s="20"/>
      <c r="M63559" s="21"/>
      <c r="N63559" s="22"/>
      <c r="O63559" s="22"/>
      <c r="P63559" s="22"/>
    </row>
    <row r="63560" spans="12:16" x14ac:dyDescent="0.3">
      <c r="L63560" s="20"/>
      <c r="M63560" s="21"/>
      <c r="N63560" s="22"/>
      <c r="O63560" s="22"/>
      <c r="P63560" s="22"/>
    </row>
    <row r="63561" spans="12:16" x14ac:dyDescent="0.3">
      <c r="L63561" s="20"/>
      <c r="M63561" s="21"/>
      <c r="N63561" s="22"/>
      <c r="O63561" s="22"/>
      <c r="P63561" s="22"/>
    </row>
    <row r="63562" spans="12:16" x14ac:dyDescent="0.3">
      <c r="L63562" s="20"/>
      <c r="M63562" s="21"/>
      <c r="N63562" s="22"/>
      <c r="O63562" s="22"/>
      <c r="P63562" s="22"/>
    </row>
    <row r="63563" spans="12:16" x14ac:dyDescent="0.3">
      <c r="L63563" s="20"/>
      <c r="M63563" s="21"/>
      <c r="N63563" s="22"/>
      <c r="O63563" s="22"/>
      <c r="P63563" s="22"/>
    </row>
    <row r="63564" spans="12:16" x14ac:dyDescent="0.3">
      <c r="L63564" s="20"/>
      <c r="M63564" s="21"/>
      <c r="N63564" s="22"/>
      <c r="O63564" s="22"/>
      <c r="P63564" s="22"/>
    </row>
    <row r="63565" spans="12:16" x14ac:dyDescent="0.3">
      <c r="L63565" s="20"/>
      <c r="M63565" s="21"/>
      <c r="N63565" s="22"/>
      <c r="O63565" s="22"/>
      <c r="P63565" s="22"/>
    </row>
    <row r="63566" spans="12:16" x14ac:dyDescent="0.3">
      <c r="L63566" s="20"/>
      <c r="M63566" s="21"/>
      <c r="N63566" s="22"/>
      <c r="O63566" s="22"/>
      <c r="P63566" s="22"/>
    </row>
    <row r="63567" spans="12:16" x14ac:dyDescent="0.3">
      <c r="L63567" s="20"/>
      <c r="M63567" s="21"/>
      <c r="N63567" s="22"/>
      <c r="O63567" s="22"/>
      <c r="P63567" s="22"/>
    </row>
    <row r="63568" spans="12:16" x14ac:dyDescent="0.3">
      <c r="L63568" s="20"/>
      <c r="M63568" s="21"/>
      <c r="N63568" s="22"/>
      <c r="O63568" s="22"/>
      <c r="P63568" s="22"/>
    </row>
    <row r="63569" spans="12:16" x14ac:dyDescent="0.3">
      <c r="L63569" s="20"/>
      <c r="M63569" s="21"/>
      <c r="N63569" s="22"/>
      <c r="O63569" s="22"/>
      <c r="P63569" s="22"/>
    </row>
    <row r="63570" spans="12:16" x14ac:dyDescent="0.3">
      <c r="L63570" s="20"/>
      <c r="M63570" s="21"/>
      <c r="N63570" s="22"/>
      <c r="O63570" s="22"/>
      <c r="P63570" s="22"/>
    </row>
    <row r="63571" spans="12:16" x14ac:dyDescent="0.3">
      <c r="L63571" s="20"/>
      <c r="M63571" s="21"/>
      <c r="N63571" s="22"/>
      <c r="O63571" s="22"/>
      <c r="P63571" s="22"/>
    </row>
    <row r="63572" spans="12:16" x14ac:dyDescent="0.3">
      <c r="L63572" s="20"/>
      <c r="M63572" s="21"/>
      <c r="N63572" s="22"/>
      <c r="O63572" s="22"/>
      <c r="P63572" s="22"/>
    </row>
    <row r="63573" spans="12:16" x14ac:dyDescent="0.3">
      <c r="L63573" s="20"/>
      <c r="M63573" s="21"/>
      <c r="N63573" s="22"/>
      <c r="O63573" s="22"/>
      <c r="P63573" s="22"/>
    </row>
    <row r="63574" spans="12:16" x14ac:dyDescent="0.3">
      <c r="L63574" s="20"/>
      <c r="M63574" s="21"/>
      <c r="N63574" s="22"/>
      <c r="O63574" s="22"/>
      <c r="P63574" s="22"/>
    </row>
    <row r="63575" spans="12:16" x14ac:dyDescent="0.3">
      <c r="L63575" s="20"/>
      <c r="M63575" s="21"/>
      <c r="N63575" s="22"/>
      <c r="O63575" s="22"/>
      <c r="P63575" s="22"/>
    </row>
    <row r="63576" spans="12:16" x14ac:dyDescent="0.3">
      <c r="L63576" s="20"/>
      <c r="M63576" s="21"/>
      <c r="N63576" s="22"/>
      <c r="O63576" s="22"/>
      <c r="P63576" s="22"/>
    </row>
    <row r="63577" spans="12:16" x14ac:dyDescent="0.3">
      <c r="L63577" s="20"/>
      <c r="M63577" s="21"/>
      <c r="N63577" s="22"/>
      <c r="O63577" s="22"/>
      <c r="P63577" s="22"/>
    </row>
    <row r="63578" spans="12:16" x14ac:dyDescent="0.3">
      <c r="L63578" s="20"/>
      <c r="M63578" s="21"/>
      <c r="N63578" s="22"/>
      <c r="O63578" s="22"/>
      <c r="P63578" s="22"/>
    </row>
    <row r="63579" spans="12:16" x14ac:dyDescent="0.3">
      <c r="L63579" s="20"/>
      <c r="M63579" s="21"/>
      <c r="N63579" s="22"/>
      <c r="O63579" s="22"/>
      <c r="P63579" s="22"/>
    </row>
    <row r="63580" spans="12:16" x14ac:dyDescent="0.3">
      <c r="L63580" s="20"/>
      <c r="M63580" s="21"/>
      <c r="N63580" s="22"/>
      <c r="O63580" s="22"/>
      <c r="P63580" s="22"/>
    </row>
    <row r="63581" spans="12:16" x14ac:dyDescent="0.3">
      <c r="L63581" s="20"/>
      <c r="M63581" s="21"/>
      <c r="N63581" s="22"/>
      <c r="O63581" s="22"/>
      <c r="P63581" s="22"/>
    </row>
    <row r="63582" spans="12:16" x14ac:dyDescent="0.3">
      <c r="L63582" s="20"/>
      <c r="M63582" s="21"/>
      <c r="N63582" s="22"/>
      <c r="O63582" s="22"/>
      <c r="P63582" s="22"/>
    </row>
    <row r="63583" spans="12:16" x14ac:dyDescent="0.3">
      <c r="L63583" s="20"/>
      <c r="M63583" s="21"/>
      <c r="N63583" s="22"/>
      <c r="O63583" s="22"/>
      <c r="P63583" s="22"/>
    </row>
    <row r="63584" spans="12:16" x14ac:dyDescent="0.3">
      <c r="L63584" s="20"/>
      <c r="M63584" s="21"/>
      <c r="N63584" s="22"/>
      <c r="O63584" s="22"/>
      <c r="P63584" s="22"/>
    </row>
    <row r="63585" spans="12:16" x14ac:dyDescent="0.3">
      <c r="L63585" s="20"/>
      <c r="M63585" s="21"/>
      <c r="N63585" s="22"/>
      <c r="O63585" s="22"/>
      <c r="P63585" s="22"/>
    </row>
    <row r="63586" spans="12:16" x14ac:dyDescent="0.3">
      <c r="L63586" s="20"/>
      <c r="M63586" s="21"/>
      <c r="N63586" s="22"/>
      <c r="O63586" s="22"/>
      <c r="P63586" s="22"/>
    </row>
    <row r="63587" spans="12:16" x14ac:dyDescent="0.3">
      <c r="L63587" s="20"/>
      <c r="M63587" s="21"/>
      <c r="N63587" s="22"/>
      <c r="O63587" s="22"/>
      <c r="P63587" s="22"/>
    </row>
    <row r="63588" spans="12:16" x14ac:dyDescent="0.3">
      <c r="L63588" s="20"/>
      <c r="M63588" s="21"/>
      <c r="N63588" s="22"/>
      <c r="O63588" s="22"/>
      <c r="P63588" s="22"/>
    </row>
    <row r="63589" spans="12:16" x14ac:dyDescent="0.3">
      <c r="L63589" s="20"/>
      <c r="M63589" s="21"/>
      <c r="N63589" s="22"/>
      <c r="O63589" s="22"/>
      <c r="P63589" s="22"/>
    </row>
    <row r="63590" spans="12:16" x14ac:dyDescent="0.3">
      <c r="L63590" s="20"/>
      <c r="M63590" s="21"/>
      <c r="N63590" s="22"/>
      <c r="O63590" s="22"/>
      <c r="P63590" s="22"/>
    </row>
    <row r="63591" spans="12:16" x14ac:dyDescent="0.3">
      <c r="L63591" s="20"/>
      <c r="M63591" s="21"/>
      <c r="N63591" s="22"/>
      <c r="O63591" s="22"/>
      <c r="P63591" s="22"/>
    </row>
    <row r="63592" spans="12:16" x14ac:dyDescent="0.3">
      <c r="L63592" s="20"/>
      <c r="M63592" s="21"/>
      <c r="N63592" s="22"/>
      <c r="O63592" s="22"/>
      <c r="P63592" s="22"/>
    </row>
    <row r="63593" spans="12:16" x14ac:dyDescent="0.3">
      <c r="L63593" s="20"/>
      <c r="M63593" s="21"/>
      <c r="N63593" s="22"/>
      <c r="O63593" s="22"/>
      <c r="P63593" s="22"/>
    </row>
    <row r="63594" spans="12:16" x14ac:dyDescent="0.3">
      <c r="L63594" s="20"/>
      <c r="M63594" s="21"/>
      <c r="N63594" s="22"/>
      <c r="O63594" s="22"/>
      <c r="P63594" s="22"/>
    </row>
    <row r="63595" spans="12:16" x14ac:dyDescent="0.3">
      <c r="L63595" s="20"/>
      <c r="M63595" s="21"/>
      <c r="N63595" s="22"/>
      <c r="O63595" s="22"/>
      <c r="P63595" s="22"/>
    </row>
    <row r="63596" spans="12:16" x14ac:dyDescent="0.3">
      <c r="L63596" s="20"/>
      <c r="M63596" s="21"/>
      <c r="N63596" s="22"/>
      <c r="O63596" s="22"/>
      <c r="P63596" s="22"/>
    </row>
    <row r="63597" spans="12:16" x14ac:dyDescent="0.3">
      <c r="L63597" s="20"/>
      <c r="M63597" s="21"/>
      <c r="N63597" s="22"/>
      <c r="O63597" s="22"/>
      <c r="P63597" s="22"/>
    </row>
    <row r="63598" spans="12:16" x14ac:dyDescent="0.3">
      <c r="L63598" s="20"/>
      <c r="M63598" s="21"/>
      <c r="N63598" s="22"/>
      <c r="O63598" s="22"/>
      <c r="P63598" s="22"/>
    </row>
    <row r="63599" spans="12:16" x14ac:dyDescent="0.3">
      <c r="L63599" s="20"/>
      <c r="M63599" s="21"/>
      <c r="N63599" s="22"/>
      <c r="O63599" s="22"/>
      <c r="P63599" s="22"/>
    </row>
    <row r="63600" spans="12:16" x14ac:dyDescent="0.3">
      <c r="L63600" s="20"/>
      <c r="M63600" s="21"/>
      <c r="N63600" s="22"/>
      <c r="O63600" s="22"/>
      <c r="P63600" s="22"/>
    </row>
    <row r="63601" spans="12:16" x14ac:dyDescent="0.3">
      <c r="L63601" s="20"/>
      <c r="M63601" s="21"/>
      <c r="N63601" s="22"/>
      <c r="O63601" s="22"/>
      <c r="P63601" s="22"/>
    </row>
    <row r="63602" spans="12:16" x14ac:dyDescent="0.3">
      <c r="L63602" s="20"/>
      <c r="M63602" s="21"/>
      <c r="N63602" s="22"/>
      <c r="O63602" s="22"/>
      <c r="P63602" s="22"/>
    </row>
    <row r="63603" spans="12:16" x14ac:dyDescent="0.3">
      <c r="L63603" s="20"/>
      <c r="M63603" s="21"/>
      <c r="N63603" s="22"/>
      <c r="O63603" s="22"/>
      <c r="P63603" s="22"/>
    </row>
    <row r="63604" spans="12:16" x14ac:dyDescent="0.3">
      <c r="L63604" s="20"/>
      <c r="M63604" s="21"/>
      <c r="N63604" s="22"/>
      <c r="O63604" s="22"/>
      <c r="P63604" s="22"/>
    </row>
    <row r="63605" spans="12:16" x14ac:dyDescent="0.3">
      <c r="L63605" s="20"/>
      <c r="M63605" s="21"/>
      <c r="N63605" s="22"/>
      <c r="O63605" s="22"/>
      <c r="P63605" s="22"/>
    </row>
    <row r="63606" spans="12:16" x14ac:dyDescent="0.3">
      <c r="L63606" s="20"/>
      <c r="M63606" s="21"/>
      <c r="N63606" s="22"/>
      <c r="O63606" s="22"/>
      <c r="P63606" s="22"/>
    </row>
    <row r="63607" spans="12:16" x14ac:dyDescent="0.3">
      <c r="L63607" s="20"/>
      <c r="M63607" s="21"/>
      <c r="N63607" s="22"/>
      <c r="O63607" s="22"/>
      <c r="P63607" s="22"/>
    </row>
    <row r="63608" spans="12:16" x14ac:dyDescent="0.3">
      <c r="L63608" s="20"/>
      <c r="M63608" s="21"/>
      <c r="N63608" s="22"/>
      <c r="O63608" s="22"/>
      <c r="P63608" s="22"/>
    </row>
    <row r="63609" spans="12:16" x14ac:dyDescent="0.3">
      <c r="L63609" s="20"/>
      <c r="M63609" s="21"/>
      <c r="N63609" s="22"/>
      <c r="O63609" s="22"/>
      <c r="P63609" s="22"/>
    </row>
    <row r="63610" spans="12:16" x14ac:dyDescent="0.3">
      <c r="L63610" s="20"/>
      <c r="M63610" s="21"/>
      <c r="N63610" s="22"/>
      <c r="O63610" s="22"/>
      <c r="P63610" s="22"/>
    </row>
    <row r="63611" spans="12:16" x14ac:dyDescent="0.3">
      <c r="L63611" s="20"/>
      <c r="M63611" s="21"/>
      <c r="N63611" s="22"/>
      <c r="O63611" s="22"/>
      <c r="P63611" s="22"/>
    </row>
    <row r="63612" spans="12:16" x14ac:dyDescent="0.3">
      <c r="L63612" s="20"/>
      <c r="M63612" s="21"/>
      <c r="N63612" s="22"/>
      <c r="O63612" s="22"/>
      <c r="P63612" s="22"/>
    </row>
    <row r="63613" spans="12:16" x14ac:dyDescent="0.3">
      <c r="L63613" s="20"/>
      <c r="M63613" s="21"/>
      <c r="N63613" s="22"/>
      <c r="O63613" s="22"/>
      <c r="P63613" s="22"/>
    </row>
    <row r="63614" spans="12:16" x14ac:dyDescent="0.3">
      <c r="L63614" s="20"/>
      <c r="M63614" s="21"/>
      <c r="N63614" s="22"/>
      <c r="O63614" s="22"/>
      <c r="P63614" s="22"/>
    </row>
    <row r="63615" spans="12:16" x14ac:dyDescent="0.3">
      <c r="L63615" s="20"/>
      <c r="M63615" s="21"/>
      <c r="N63615" s="22"/>
      <c r="O63615" s="22"/>
      <c r="P63615" s="22"/>
    </row>
    <row r="63616" spans="12:16" x14ac:dyDescent="0.3">
      <c r="L63616" s="20"/>
      <c r="M63616" s="21"/>
      <c r="N63616" s="22"/>
      <c r="O63616" s="22"/>
      <c r="P63616" s="22"/>
    </row>
    <row r="63617" spans="12:16" x14ac:dyDescent="0.3">
      <c r="L63617" s="20"/>
      <c r="M63617" s="21"/>
      <c r="N63617" s="22"/>
      <c r="O63617" s="22"/>
      <c r="P63617" s="22"/>
    </row>
    <row r="63618" spans="12:16" x14ac:dyDescent="0.3">
      <c r="L63618" s="20"/>
      <c r="M63618" s="21"/>
      <c r="N63618" s="22"/>
      <c r="O63618" s="22"/>
      <c r="P63618" s="22"/>
    </row>
    <row r="63619" spans="12:16" x14ac:dyDescent="0.3">
      <c r="L63619" s="20"/>
      <c r="M63619" s="21"/>
      <c r="N63619" s="22"/>
      <c r="O63619" s="22"/>
      <c r="P63619" s="22"/>
    </row>
    <row r="63620" spans="12:16" x14ac:dyDescent="0.3">
      <c r="L63620" s="20"/>
      <c r="M63620" s="21"/>
      <c r="N63620" s="22"/>
      <c r="O63620" s="22"/>
      <c r="P63620" s="22"/>
    </row>
    <row r="63621" spans="12:16" x14ac:dyDescent="0.3">
      <c r="L63621" s="20"/>
      <c r="M63621" s="21"/>
      <c r="N63621" s="22"/>
      <c r="O63621" s="22"/>
      <c r="P63621" s="22"/>
    </row>
    <row r="63622" spans="12:16" x14ac:dyDescent="0.3">
      <c r="L63622" s="20"/>
      <c r="M63622" s="21"/>
      <c r="N63622" s="22"/>
      <c r="O63622" s="22"/>
      <c r="P63622" s="22"/>
    </row>
    <row r="63623" spans="12:16" x14ac:dyDescent="0.3">
      <c r="L63623" s="20"/>
      <c r="M63623" s="21"/>
      <c r="N63623" s="22"/>
      <c r="O63623" s="22"/>
      <c r="P63623" s="22"/>
    </row>
    <row r="63624" spans="12:16" x14ac:dyDescent="0.3">
      <c r="L63624" s="20"/>
      <c r="M63624" s="21"/>
      <c r="N63624" s="22"/>
      <c r="O63624" s="22"/>
      <c r="P63624" s="22"/>
    </row>
    <row r="63625" spans="12:16" x14ac:dyDescent="0.3">
      <c r="L63625" s="20"/>
      <c r="M63625" s="21"/>
      <c r="N63625" s="22"/>
      <c r="O63625" s="22"/>
      <c r="P63625" s="22"/>
    </row>
    <row r="63626" spans="12:16" x14ac:dyDescent="0.3">
      <c r="L63626" s="20"/>
      <c r="M63626" s="21"/>
      <c r="N63626" s="22"/>
      <c r="O63626" s="22"/>
      <c r="P63626" s="22"/>
    </row>
    <row r="63627" spans="12:16" x14ac:dyDescent="0.3">
      <c r="L63627" s="20"/>
      <c r="M63627" s="21"/>
      <c r="N63627" s="22"/>
      <c r="O63627" s="22"/>
      <c r="P63627" s="22"/>
    </row>
    <row r="63628" spans="12:16" x14ac:dyDescent="0.3">
      <c r="L63628" s="20"/>
      <c r="M63628" s="21"/>
      <c r="N63628" s="22"/>
      <c r="O63628" s="22"/>
      <c r="P63628" s="22"/>
    </row>
    <row r="63629" spans="12:16" x14ac:dyDescent="0.3">
      <c r="L63629" s="20"/>
      <c r="M63629" s="21"/>
      <c r="N63629" s="22"/>
      <c r="O63629" s="22"/>
      <c r="P63629" s="22"/>
    </row>
    <row r="63630" spans="12:16" x14ac:dyDescent="0.3">
      <c r="L63630" s="20"/>
      <c r="M63630" s="21"/>
      <c r="N63630" s="22"/>
      <c r="O63630" s="22"/>
      <c r="P63630" s="22"/>
    </row>
    <row r="63631" spans="12:16" x14ac:dyDescent="0.3">
      <c r="L63631" s="20"/>
      <c r="M63631" s="21"/>
      <c r="N63631" s="22"/>
      <c r="O63631" s="22"/>
      <c r="P63631" s="22"/>
    </row>
    <row r="63632" spans="12:16" x14ac:dyDescent="0.3">
      <c r="L63632" s="20"/>
      <c r="M63632" s="21"/>
      <c r="N63632" s="22"/>
      <c r="O63632" s="22"/>
      <c r="P63632" s="22"/>
    </row>
    <row r="63633" spans="12:16" x14ac:dyDescent="0.3">
      <c r="L63633" s="20"/>
      <c r="M63633" s="21"/>
      <c r="N63633" s="22"/>
      <c r="O63633" s="22"/>
      <c r="P63633" s="22"/>
    </row>
    <row r="63634" spans="12:16" x14ac:dyDescent="0.3">
      <c r="L63634" s="20"/>
      <c r="M63634" s="21"/>
      <c r="N63634" s="22"/>
      <c r="O63634" s="22"/>
      <c r="P63634" s="22"/>
    </row>
    <row r="63635" spans="12:16" x14ac:dyDescent="0.3">
      <c r="L63635" s="20"/>
      <c r="M63635" s="21"/>
      <c r="N63635" s="22"/>
      <c r="O63635" s="22"/>
      <c r="P63635" s="22"/>
    </row>
    <row r="63636" spans="12:16" x14ac:dyDescent="0.3">
      <c r="L63636" s="20"/>
      <c r="M63636" s="21"/>
      <c r="N63636" s="22"/>
      <c r="O63636" s="22"/>
      <c r="P63636" s="22"/>
    </row>
    <row r="63637" spans="12:16" x14ac:dyDescent="0.3">
      <c r="L63637" s="20"/>
      <c r="M63637" s="21"/>
      <c r="N63637" s="22"/>
      <c r="O63637" s="22"/>
      <c r="P63637" s="22"/>
    </row>
    <row r="63638" spans="12:16" x14ac:dyDescent="0.3">
      <c r="L63638" s="20"/>
      <c r="M63638" s="21"/>
      <c r="N63638" s="22"/>
      <c r="O63638" s="22"/>
      <c r="P63638" s="22"/>
    </row>
    <row r="63639" spans="12:16" x14ac:dyDescent="0.3">
      <c r="L63639" s="20"/>
      <c r="M63639" s="21"/>
      <c r="N63639" s="22"/>
      <c r="O63639" s="22"/>
      <c r="P63639" s="22"/>
    </row>
    <row r="63640" spans="12:16" x14ac:dyDescent="0.3">
      <c r="L63640" s="20"/>
      <c r="M63640" s="21"/>
      <c r="N63640" s="22"/>
      <c r="O63640" s="22"/>
      <c r="P63640" s="22"/>
    </row>
    <row r="63641" spans="12:16" x14ac:dyDescent="0.3">
      <c r="L63641" s="20"/>
      <c r="M63641" s="21"/>
      <c r="N63641" s="22"/>
      <c r="O63641" s="22"/>
      <c r="P63641" s="22"/>
    </row>
    <row r="63642" spans="12:16" x14ac:dyDescent="0.3">
      <c r="L63642" s="20"/>
      <c r="M63642" s="21"/>
      <c r="N63642" s="22"/>
      <c r="O63642" s="22"/>
      <c r="P63642" s="22"/>
    </row>
    <row r="63643" spans="12:16" x14ac:dyDescent="0.3">
      <c r="L63643" s="20"/>
      <c r="M63643" s="21"/>
      <c r="N63643" s="22"/>
      <c r="O63643" s="22"/>
      <c r="P63643" s="22"/>
    </row>
    <row r="63644" spans="12:16" x14ac:dyDescent="0.3">
      <c r="L63644" s="20"/>
      <c r="M63644" s="21"/>
      <c r="N63644" s="22"/>
      <c r="O63644" s="22"/>
      <c r="P63644" s="22"/>
    </row>
    <row r="63645" spans="12:16" x14ac:dyDescent="0.3">
      <c r="L63645" s="20"/>
      <c r="M63645" s="21"/>
      <c r="N63645" s="22"/>
      <c r="O63645" s="22"/>
      <c r="P63645" s="22"/>
    </row>
    <row r="63646" spans="12:16" x14ac:dyDescent="0.3">
      <c r="L63646" s="20"/>
      <c r="M63646" s="21"/>
      <c r="N63646" s="22"/>
      <c r="O63646" s="22"/>
      <c r="P63646" s="22"/>
    </row>
    <row r="63647" spans="12:16" x14ac:dyDescent="0.3">
      <c r="L63647" s="20"/>
      <c r="M63647" s="21"/>
      <c r="N63647" s="22"/>
      <c r="O63647" s="22"/>
      <c r="P63647" s="22"/>
    </row>
    <row r="63648" spans="12:16" x14ac:dyDescent="0.3">
      <c r="L63648" s="20"/>
      <c r="M63648" s="21"/>
      <c r="N63648" s="22"/>
      <c r="O63648" s="22"/>
      <c r="P63648" s="22"/>
    </row>
    <row r="63649" spans="12:16" x14ac:dyDescent="0.3">
      <c r="L63649" s="20"/>
      <c r="M63649" s="21"/>
      <c r="N63649" s="22"/>
      <c r="O63649" s="22"/>
      <c r="P63649" s="22"/>
    </row>
    <row r="63650" spans="12:16" x14ac:dyDescent="0.3">
      <c r="L63650" s="20"/>
      <c r="M63650" s="21"/>
      <c r="N63650" s="22"/>
      <c r="O63650" s="22"/>
      <c r="P63650" s="22"/>
    </row>
    <row r="63651" spans="12:16" x14ac:dyDescent="0.3">
      <c r="L63651" s="20"/>
      <c r="M63651" s="21"/>
      <c r="N63651" s="22"/>
      <c r="O63651" s="22"/>
      <c r="P63651" s="22"/>
    </row>
    <row r="63652" spans="12:16" x14ac:dyDescent="0.3">
      <c r="L63652" s="20"/>
      <c r="M63652" s="21"/>
      <c r="N63652" s="22"/>
      <c r="O63652" s="22"/>
      <c r="P63652" s="22"/>
    </row>
    <row r="63653" spans="12:16" x14ac:dyDescent="0.3">
      <c r="L63653" s="20"/>
      <c r="M63653" s="21"/>
      <c r="N63653" s="22"/>
      <c r="O63653" s="22"/>
      <c r="P63653" s="22"/>
    </row>
    <row r="63654" spans="12:16" x14ac:dyDescent="0.3">
      <c r="L63654" s="20"/>
      <c r="M63654" s="21"/>
      <c r="N63654" s="22"/>
      <c r="O63654" s="22"/>
      <c r="P63654" s="22"/>
    </row>
    <row r="63655" spans="12:16" x14ac:dyDescent="0.3">
      <c r="L63655" s="20"/>
      <c r="M63655" s="21"/>
      <c r="N63655" s="22"/>
      <c r="O63655" s="22"/>
      <c r="P63655" s="22"/>
    </row>
    <row r="63656" spans="12:16" x14ac:dyDescent="0.3">
      <c r="L63656" s="20"/>
      <c r="M63656" s="21"/>
      <c r="N63656" s="22"/>
      <c r="O63656" s="22"/>
      <c r="P63656" s="22"/>
    </row>
    <row r="63657" spans="12:16" x14ac:dyDescent="0.3">
      <c r="L63657" s="20"/>
      <c r="M63657" s="21"/>
      <c r="N63657" s="22"/>
      <c r="O63657" s="22"/>
      <c r="P63657" s="22"/>
    </row>
    <row r="63658" spans="12:16" x14ac:dyDescent="0.3">
      <c r="L63658" s="20"/>
      <c r="M63658" s="21"/>
      <c r="N63658" s="22"/>
      <c r="O63658" s="22"/>
      <c r="P63658" s="22"/>
    </row>
    <row r="63659" spans="12:16" x14ac:dyDescent="0.3">
      <c r="L63659" s="20"/>
      <c r="M63659" s="21"/>
      <c r="N63659" s="22"/>
      <c r="O63659" s="22"/>
      <c r="P63659" s="22"/>
    </row>
    <row r="63660" spans="12:16" x14ac:dyDescent="0.3">
      <c r="L63660" s="20"/>
      <c r="M63660" s="21"/>
      <c r="N63660" s="22"/>
      <c r="O63660" s="22"/>
      <c r="P63660" s="22"/>
    </row>
    <row r="63661" spans="12:16" x14ac:dyDescent="0.3">
      <c r="L63661" s="20"/>
      <c r="M63661" s="21"/>
      <c r="N63661" s="22"/>
      <c r="O63661" s="22"/>
      <c r="P63661" s="22"/>
    </row>
    <row r="63662" spans="12:16" x14ac:dyDescent="0.3">
      <c r="L63662" s="20"/>
      <c r="M63662" s="21"/>
      <c r="N63662" s="22"/>
      <c r="O63662" s="22"/>
      <c r="P63662" s="22"/>
    </row>
    <row r="63663" spans="12:16" x14ac:dyDescent="0.3">
      <c r="L63663" s="20"/>
      <c r="M63663" s="21"/>
      <c r="N63663" s="22"/>
      <c r="O63663" s="22"/>
      <c r="P63663" s="22"/>
    </row>
    <row r="63664" spans="12:16" x14ac:dyDescent="0.3">
      <c r="L63664" s="20"/>
      <c r="M63664" s="21"/>
      <c r="N63664" s="22"/>
      <c r="O63664" s="22"/>
      <c r="P63664" s="22"/>
    </row>
    <row r="63665" spans="12:16" x14ac:dyDescent="0.3">
      <c r="L63665" s="20"/>
      <c r="M63665" s="21"/>
      <c r="N63665" s="22"/>
      <c r="O63665" s="22"/>
      <c r="P63665" s="22"/>
    </row>
    <row r="63666" spans="12:16" x14ac:dyDescent="0.3">
      <c r="L63666" s="20"/>
      <c r="M63666" s="21"/>
      <c r="N63666" s="22"/>
      <c r="O63666" s="22"/>
      <c r="P63666" s="22"/>
    </row>
    <row r="63667" spans="12:16" x14ac:dyDescent="0.3">
      <c r="L63667" s="20"/>
      <c r="M63667" s="21"/>
      <c r="N63667" s="22"/>
      <c r="O63667" s="22"/>
      <c r="P63667" s="22"/>
    </row>
    <row r="63668" spans="12:16" x14ac:dyDescent="0.3">
      <c r="L63668" s="20"/>
      <c r="M63668" s="21"/>
      <c r="N63668" s="22"/>
      <c r="O63668" s="22"/>
      <c r="P63668" s="22"/>
    </row>
    <row r="63669" spans="12:16" x14ac:dyDescent="0.3">
      <c r="L63669" s="20"/>
      <c r="M63669" s="21"/>
      <c r="N63669" s="22"/>
      <c r="O63669" s="22"/>
      <c r="P63669" s="22"/>
    </row>
    <row r="63670" spans="12:16" x14ac:dyDescent="0.3">
      <c r="L63670" s="20"/>
      <c r="M63670" s="21"/>
      <c r="N63670" s="22"/>
      <c r="O63670" s="22"/>
      <c r="P63670" s="22"/>
    </row>
    <row r="63671" spans="12:16" x14ac:dyDescent="0.3">
      <c r="L63671" s="20"/>
      <c r="M63671" s="21"/>
      <c r="N63671" s="22"/>
      <c r="O63671" s="22"/>
      <c r="P63671" s="22"/>
    </row>
    <row r="63672" spans="12:16" x14ac:dyDescent="0.3">
      <c r="L63672" s="20"/>
      <c r="M63672" s="21"/>
      <c r="N63672" s="22"/>
      <c r="O63672" s="22"/>
      <c r="P63672" s="22"/>
    </row>
    <row r="63673" spans="12:16" x14ac:dyDescent="0.3">
      <c r="L63673" s="20"/>
      <c r="M63673" s="21"/>
      <c r="N63673" s="22"/>
      <c r="O63673" s="22"/>
      <c r="P63673" s="22"/>
    </row>
    <row r="63674" spans="12:16" x14ac:dyDescent="0.3">
      <c r="L63674" s="20"/>
      <c r="M63674" s="21"/>
      <c r="N63674" s="22"/>
      <c r="O63674" s="22"/>
      <c r="P63674" s="22"/>
    </row>
    <row r="63675" spans="12:16" x14ac:dyDescent="0.3">
      <c r="L63675" s="20"/>
      <c r="M63675" s="21"/>
      <c r="N63675" s="22"/>
      <c r="O63675" s="22"/>
      <c r="P63675" s="22"/>
    </row>
    <row r="63676" spans="12:16" x14ac:dyDescent="0.3">
      <c r="L63676" s="20"/>
      <c r="M63676" s="21"/>
      <c r="N63676" s="22"/>
      <c r="O63676" s="22"/>
      <c r="P63676" s="22"/>
    </row>
    <row r="63677" spans="12:16" x14ac:dyDescent="0.3">
      <c r="L63677" s="20"/>
      <c r="M63677" s="21"/>
      <c r="N63677" s="22"/>
      <c r="O63677" s="22"/>
      <c r="P63677" s="22"/>
    </row>
    <row r="63678" spans="12:16" x14ac:dyDescent="0.3">
      <c r="L63678" s="20"/>
      <c r="M63678" s="21"/>
      <c r="N63678" s="22"/>
      <c r="O63678" s="22"/>
      <c r="P63678" s="22"/>
    </row>
    <row r="63679" spans="12:16" x14ac:dyDescent="0.3">
      <c r="L63679" s="20"/>
      <c r="M63679" s="21"/>
      <c r="N63679" s="22"/>
      <c r="O63679" s="22"/>
      <c r="P63679" s="22"/>
    </row>
    <row r="63680" spans="12:16" x14ac:dyDescent="0.3">
      <c r="L63680" s="20"/>
      <c r="M63680" s="21"/>
      <c r="N63680" s="22"/>
      <c r="O63680" s="22"/>
      <c r="P63680" s="22"/>
    </row>
    <row r="63681" spans="12:16" x14ac:dyDescent="0.3">
      <c r="L63681" s="20"/>
      <c r="M63681" s="21"/>
      <c r="N63681" s="22"/>
      <c r="O63681" s="22"/>
      <c r="P63681" s="22"/>
    </row>
    <row r="63682" spans="12:16" x14ac:dyDescent="0.3">
      <c r="L63682" s="20"/>
      <c r="M63682" s="21"/>
      <c r="N63682" s="22"/>
      <c r="O63682" s="22"/>
      <c r="P63682" s="22"/>
    </row>
    <row r="63683" spans="12:16" x14ac:dyDescent="0.3">
      <c r="L63683" s="20"/>
      <c r="M63683" s="21"/>
      <c r="N63683" s="22"/>
      <c r="O63683" s="22"/>
      <c r="P63683" s="22"/>
    </row>
    <row r="63684" spans="12:16" x14ac:dyDescent="0.3">
      <c r="L63684" s="20"/>
      <c r="M63684" s="21"/>
      <c r="N63684" s="22"/>
      <c r="O63684" s="22"/>
      <c r="P63684" s="22"/>
    </row>
    <row r="63685" spans="12:16" x14ac:dyDescent="0.3">
      <c r="L63685" s="20"/>
      <c r="M63685" s="21"/>
      <c r="N63685" s="22"/>
      <c r="O63685" s="22"/>
      <c r="P63685" s="22"/>
    </row>
    <row r="63686" spans="12:16" x14ac:dyDescent="0.3">
      <c r="L63686" s="20"/>
      <c r="M63686" s="21"/>
      <c r="N63686" s="22"/>
      <c r="O63686" s="22"/>
      <c r="P63686" s="22"/>
    </row>
    <row r="63687" spans="12:16" x14ac:dyDescent="0.3">
      <c r="L63687" s="20"/>
      <c r="M63687" s="21"/>
      <c r="N63687" s="22"/>
      <c r="O63687" s="22"/>
      <c r="P63687" s="22"/>
    </row>
    <row r="63688" spans="12:16" x14ac:dyDescent="0.3">
      <c r="L63688" s="20"/>
      <c r="M63688" s="21"/>
      <c r="N63688" s="22"/>
      <c r="O63688" s="22"/>
      <c r="P63688" s="22"/>
    </row>
    <row r="63689" spans="12:16" x14ac:dyDescent="0.3">
      <c r="L63689" s="20"/>
      <c r="M63689" s="21"/>
      <c r="N63689" s="22"/>
      <c r="O63689" s="22"/>
      <c r="P63689" s="22"/>
    </row>
    <row r="63690" spans="12:16" x14ac:dyDescent="0.3">
      <c r="L63690" s="20"/>
      <c r="M63690" s="21"/>
      <c r="N63690" s="22"/>
      <c r="O63690" s="22"/>
      <c r="P63690" s="22"/>
    </row>
    <row r="63691" spans="12:16" x14ac:dyDescent="0.3">
      <c r="L63691" s="20"/>
      <c r="M63691" s="21"/>
      <c r="N63691" s="22"/>
      <c r="O63691" s="22"/>
      <c r="P63691" s="22"/>
    </row>
    <row r="63692" spans="12:16" x14ac:dyDescent="0.3">
      <c r="L63692" s="20"/>
      <c r="M63692" s="21"/>
      <c r="N63692" s="22"/>
      <c r="O63692" s="22"/>
      <c r="P63692" s="22"/>
    </row>
    <row r="63693" spans="12:16" x14ac:dyDescent="0.3">
      <c r="L63693" s="20"/>
      <c r="M63693" s="21"/>
      <c r="N63693" s="22"/>
      <c r="O63693" s="22"/>
      <c r="P63693" s="22"/>
    </row>
    <row r="63694" spans="12:16" x14ac:dyDescent="0.3">
      <c r="L63694" s="20"/>
      <c r="M63694" s="21"/>
      <c r="N63694" s="22"/>
      <c r="O63694" s="22"/>
      <c r="P63694" s="22"/>
    </row>
    <row r="63695" spans="12:16" x14ac:dyDescent="0.3">
      <c r="L63695" s="20"/>
      <c r="M63695" s="21"/>
      <c r="N63695" s="22"/>
      <c r="O63695" s="22"/>
      <c r="P63695" s="22"/>
    </row>
    <row r="63696" spans="12:16" x14ac:dyDescent="0.3">
      <c r="L63696" s="20"/>
      <c r="M63696" s="21"/>
      <c r="N63696" s="22"/>
      <c r="O63696" s="22"/>
      <c r="P63696" s="22"/>
    </row>
    <row r="63697" spans="12:16" x14ac:dyDescent="0.3">
      <c r="L63697" s="20"/>
      <c r="M63697" s="21"/>
      <c r="N63697" s="22"/>
      <c r="O63697" s="22"/>
      <c r="P63697" s="22"/>
    </row>
    <row r="63698" spans="12:16" x14ac:dyDescent="0.3">
      <c r="L63698" s="20"/>
      <c r="M63698" s="21"/>
      <c r="N63698" s="22"/>
      <c r="O63698" s="22"/>
      <c r="P63698" s="22"/>
    </row>
    <row r="63699" spans="12:16" x14ac:dyDescent="0.3">
      <c r="L63699" s="20"/>
      <c r="M63699" s="21"/>
      <c r="N63699" s="22"/>
      <c r="O63699" s="22"/>
      <c r="P63699" s="22"/>
    </row>
    <row r="63700" spans="12:16" x14ac:dyDescent="0.3">
      <c r="L63700" s="20"/>
      <c r="M63700" s="21"/>
      <c r="N63700" s="22"/>
      <c r="O63700" s="22"/>
      <c r="P63700" s="22"/>
    </row>
    <row r="63701" spans="12:16" x14ac:dyDescent="0.3">
      <c r="L63701" s="20"/>
      <c r="M63701" s="21"/>
      <c r="N63701" s="22"/>
      <c r="O63701" s="22"/>
      <c r="P63701" s="22"/>
    </row>
    <row r="63702" spans="12:16" x14ac:dyDescent="0.3">
      <c r="L63702" s="20"/>
      <c r="M63702" s="21"/>
      <c r="N63702" s="22"/>
      <c r="O63702" s="22"/>
      <c r="P63702" s="22"/>
    </row>
    <row r="63703" spans="12:16" x14ac:dyDescent="0.3">
      <c r="L63703" s="20"/>
      <c r="M63703" s="21"/>
      <c r="N63703" s="22"/>
      <c r="O63703" s="22"/>
      <c r="P63703" s="22"/>
    </row>
    <row r="63704" spans="12:16" x14ac:dyDescent="0.3">
      <c r="L63704" s="20"/>
      <c r="M63704" s="21"/>
      <c r="N63704" s="22"/>
      <c r="O63704" s="22"/>
      <c r="P63704" s="22"/>
    </row>
    <row r="63705" spans="12:16" x14ac:dyDescent="0.3">
      <c r="L63705" s="20"/>
      <c r="M63705" s="21"/>
      <c r="N63705" s="22"/>
      <c r="O63705" s="22"/>
      <c r="P63705" s="22"/>
    </row>
    <row r="63706" spans="12:16" x14ac:dyDescent="0.3">
      <c r="L63706" s="20"/>
      <c r="M63706" s="21"/>
      <c r="N63706" s="22"/>
      <c r="O63706" s="22"/>
      <c r="P63706" s="22"/>
    </row>
    <row r="63707" spans="12:16" x14ac:dyDescent="0.3">
      <c r="L63707" s="20"/>
      <c r="M63707" s="21"/>
      <c r="N63707" s="22"/>
      <c r="O63707" s="22"/>
      <c r="P63707" s="22"/>
    </row>
    <row r="63708" spans="12:16" x14ac:dyDescent="0.3">
      <c r="L63708" s="20"/>
      <c r="M63708" s="21"/>
      <c r="N63708" s="22"/>
      <c r="O63708" s="22"/>
      <c r="P63708" s="22"/>
    </row>
    <row r="63709" spans="12:16" x14ac:dyDescent="0.3">
      <c r="L63709" s="20"/>
      <c r="M63709" s="21"/>
      <c r="N63709" s="22"/>
      <c r="O63709" s="22"/>
      <c r="P63709" s="22"/>
    </row>
    <row r="63710" spans="12:16" x14ac:dyDescent="0.3">
      <c r="L63710" s="20"/>
      <c r="M63710" s="21"/>
      <c r="N63710" s="22"/>
      <c r="O63710" s="22"/>
      <c r="P63710" s="22"/>
    </row>
    <row r="63711" spans="12:16" x14ac:dyDescent="0.3">
      <c r="L63711" s="20"/>
      <c r="M63711" s="21"/>
      <c r="N63711" s="22"/>
      <c r="O63711" s="22"/>
      <c r="P63711" s="22"/>
    </row>
    <row r="63712" spans="12:16" x14ac:dyDescent="0.3">
      <c r="L63712" s="20"/>
      <c r="M63712" s="21"/>
      <c r="N63712" s="22"/>
      <c r="O63712" s="22"/>
      <c r="P63712" s="22"/>
    </row>
    <row r="63713" spans="12:16" x14ac:dyDescent="0.3">
      <c r="L63713" s="20"/>
      <c r="M63713" s="21"/>
      <c r="N63713" s="22"/>
      <c r="O63713" s="22"/>
      <c r="P63713" s="22"/>
    </row>
    <row r="63714" spans="12:16" x14ac:dyDescent="0.3">
      <c r="L63714" s="20"/>
      <c r="M63714" s="21"/>
      <c r="N63714" s="22"/>
      <c r="O63714" s="22"/>
      <c r="P63714" s="22"/>
    </row>
    <row r="63715" spans="12:16" x14ac:dyDescent="0.3">
      <c r="L63715" s="20"/>
      <c r="M63715" s="21"/>
      <c r="N63715" s="22"/>
      <c r="O63715" s="22"/>
      <c r="P63715" s="22"/>
    </row>
    <row r="63716" spans="12:16" x14ac:dyDescent="0.3">
      <c r="L63716" s="20"/>
      <c r="M63716" s="21"/>
      <c r="N63716" s="22"/>
      <c r="O63716" s="22"/>
      <c r="P63716" s="22"/>
    </row>
    <row r="63717" spans="12:16" x14ac:dyDescent="0.3">
      <c r="L63717" s="20"/>
      <c r="M63717" s="21"/>
      <c r="N63717" s="22"/>
      <c r="O63717" s="22"/>
      <c r="P63717" s="22"/>
    </row>
    <row r="63718" spans="12:16" x14ac:dyDescent="0.3">
      <c r="L63718" s="20"/>
      <c r="M63718" s="21"/>
      <c r="N63718" s="22"/>
      <c r="O63718" s="22"/>
      <c r="P63718" s="22"/>
    </row>
    <row r="63719" spans="12:16" x14ac:dyDescent="0.3">
      <c r="L63719" s="20"/>
      <c r="M63719" s="21"/>
      <c r="N63719" s="22"/>
      <c r="O63719" s="22"/>
      <c r="P63719" s="22"/>
    </row>
    <row r="63720" spans="12:16" x14ac:dyDescent="0.3">
      <c r="L63720" s="20"/>
      <c r="M63720" s="21"/>
      <c r="N63720" s="22"/>
      <c r="O63720" s="22"/>
      <c r="P63720" s="22"/>
    </row>
    <row r="63721" spans="12:16" x14ac:dyDescent="0.3">
      <c r="L63721" s="20"/>
      <c r="M63721" s="21"/>
      <c r="N63721" s="22"/>
      <c r="O63721" s="22"/>
      <c r="P63721" s="22"/>
    </row>
    <row r="63722" spans="12:16" x14ac:dyDescent="0.3">
      <c r="L63722" s="20"/>
      <c r="M63722" s="21"/>
      <c r="N63722" s="22"/>
      <c r="O63722" s="22"/>
      <c r="P63722" s="22"/>
    </row>
    <row r="63723" spans="12:16" x14ac:dyDescent="0.3">
      <c r="L63723" s="20"/>
      <c r="M63723" s="21"/>
      <c r="N63723" s="22"/>
      <c r="O63723" s="22"/>
      <c r="P63723" s="22"/>
    </row>
    <row r="63724" spans="12:16" x14ac:dyDescent="0.3">
      <c r="L63724" s="20"/>
      <c r="M63724" s="21"/>
      <c r="N63724" s="22"/>
      <c r="O63724" s="22"/>
      <c r="P63724" s="22"/>
    </row>
    <row r="63725" spans="12:16" x14ac:dyDescent="0.3">
      <c r="L63725" s="20"/>
      <c r="M63725" s="21"/>
      <c r="N63725" s="22"/>
      <c r="O63725" s="22"/>
      <c r="P63725" s="22"/>
    </row>
    <row r="63726" spans="12:16" x14ac:dyDescent="0.3">
      <c r="L63726" s="20"/>
      <c r="M63726" s="21"/>
      <c r="N63726" s="22"/>
      <c r="O63726" s="22"/>
      <c r="P63726" s="22"/>
    </row>
    <row r="63727" spans="12:16" x14ac:dyDescent="0.3">
      <c r="L63727" s="20"/>
      <c r="M63727" s="21"/>
      <c r="N63727" s="22"/>
      <c r="O63727" s="22"/>
      <c r="P63727" s="22"/>
    </row>
    <row r="63728" spans="12:16" x14ac:dyDescent="0.3">
      <c r="L63728" s="20"/>
      <c r="M63728" s="21"/>
      <c r="N63728" s="22"/>
      <c r="O63728" s="22"/>
      <c r="P63728" s="22"/>
    </row>
    <row r="63729" spans="12:16" x14ac:dyDescent="0.3">
      <c r="L63729" s="20"/>
      <c r="M63729" s="21"/>
      <c r="N63729" s="22"/>
      <c r="O63729" s="22"/>
      <c r="P63729" s="22"/>
    </row>
    <row r="63730" spans="12:16" x14ac:dyDescent="0.3">
      <c r="L63730" s="20"/>
      <c r="M63730" s="21"/>
      <c r="N63730" s="22"/>
      <c r="O63730" s="22"/>
      <c r="P63730" s="22"/>
    </row>
    <row r="63731" spans="12:16" x14ac:dyDescent="0.3">
      <c r="L63731" s="20"/>
      <c r="M63731" s="21"/>
      <c r="N63731" s="22"/>
      <c r="O63731" s="22"/>
      <c r="P63731" s="22"/>
    </row>
    <row r="63732" spans="12:16" x14ac:dyDescent="0.3">
      <c r="L63732" s="20"/>
      <c r="M63732" s="21"/>
      <c r="N63732" s="22"/>
      <c r="O63732" s="22"/>
      <c r="P63732" s="22"/>
    </row>
    <row r="63733" spans="12:16" x14ac:dyDescent="0.3">
      <c r="L63733" s="20"/>
      <c r="M63733" s="21"/>
      <c r="N63733" s="22"/>
      <c r="O63733" s="22"/>
      <c r="P63733" s="22"/>
    </row>
    <row r="63734" spans="12:16" x14ac:dyDescent="0.3">
      <c r="L63734" s="20"/>
      <c r="M63734" s="21"/>
      <c r="N63734" s="22"/>
      <c r="O63734" s="22"/>
      <c r="P63734" s="22"/>
    </row>
    <row r="63735" spans="12:16" x14ac:dyDescent="0.3">
      <c r="L63735" s="20"/>
      <c r="M63735" s="21"/>
      <c r="N63735" s="22"/>
      <c r="O63735" s="22"/>
      <c r="P63735" s="22"/>
    </row>
    <row r="63736" spans="12:16" x14ac:dyDescent="0.3">
      <c r="L63736" s="20"/>
      <c r="M63736" s="21"/>
      <c r="N63736" s="22"/>
      <c r="O63736" s="22"/>
      <c r="P63736" s="22"/>
    </row>
    <row r="63737" spans="12:16" x14ac:dyDescent="0.3">
      <c r="L63737" s="20"/>
      <c r="M63737" s="21"/>
      <c r="N63737" s="22"/>
      <c r="O63737" s="22"/>
      <c r="P63737" s="22"/>
    </row>
    <row r="63738" spans="12:16" x14ac:dyDescent="0.3">
      <c r="L63738" s="20"/>
      <c r="M63738" s="21"/>
      <c r="N63738" s="22"/>
      <c r="O63738" s="22"/>
      <c r="P63738" s="22"/>
    </row>
    <row r="63739" spans="12:16" x14ac:dyDescent="0.3">
      <c r="L63739" s="20"/>
      <c r="M63739" s="21"/>
      <c r="N63739" s="22"/>
      <c r="O63739" s="22"/>
      <c r="P63739" s="22"/>
    </row>
    <row r="63740" spans="12:16" x14ac:dyDescent="0.3">
      <c r="L63740" s="20"/>
      <c r="M63740" s="21"/>
      <c r="N63740" s="22"/>
      <c r="O63740" s="22"/>
      <c r="P63740" s="22"/>
    </row>
    <row r="63741" spans="12:16" x14ac:dyDescent="0.3">
      <c r="L63741" s="20"/>
      <c r="M63741" s="21"/>
      <c r="N63741" s="22"/>
      <c r="O63741" s="22"/>
      <c r="P63741" s="22"/>
    </row>
    <row r="63742" spans="12:16" x14ac:dyDescent="0.3">
      <c r="L63742" s="20"/>
      <c r="M63742" s="21"/>
      <c r="N63742" s="22"/>
      <c r="O63742" s="22"/>
      <c r="P63742" s="22"/>
    </row>
    <row r="63743" spans="12:16" x14ac:dyDescent="0.3">
      <c r="L63743" s="20"/>
      <c r="M63743" s="21"/>
      <c r="N63743" s="22"/>
      <c r="O63743" s="22"/>
      <c r="P63743" s="22"/>
    </row>
    <row r="63744" spans="12:16" x14ac:dyDescent="0.3">
      <c r="L63744" s="20"/>
      <c r="M63744" s="21"/>
      <c r="N63744" s="22"/>
      <c r="O63744" s="22"/>
      <c r="P63744" s="22"/>
    </row>
    <row r="63745" spans="12:16" x14ac:dyDescent="0.3">
      <c r="L63745" s="20"/>
      <c r="M63745" s="21"/>
      <c r="N63745" s="22"/>
      <c r="O63745" s="22"/>
      <c r="P63745" s="22"/>
    </row>
    <row r="63746" spans="12:16" x14ac:dyDescent="0.3">
      <c r="L63746" s="20"/>
      <c r="M63746" s="21"/>
      <c r="N63746" s="22"/>
      <c r="O63746" s="22"/>
      <c r="P63746" s="22"/>
    </row>
    <row r="63747" spans="12:16" x14ac:dyDescent="0.3">
      <c r="L63747" s="20"/>
      <c r="M63747" s="21"/>
      <c r="N63747" s="22"/>
      <c r="O63747" s="22"/>
      <c r="P63747" s="22"/>
    </row>
    <row r="63748" spans="12:16" x14ac:dyDescent="0.3">
      <c r="L63748" s="20"/>
      <c r="M63748" s="21"/>
      <c r="N63748" s="22"/>
      <c r="O63748" s="22"/>
      <c r="P63748" s="22"/>
    </row>
    <row r="63749" spans="12:16" x14ac:dyDescent="0.3">
      <c r="L63749" s="20"/>
      <c r="M63749" s="21"/>
      <c r="N63749" s="22"/>
      <c r="O63749" s="22"/>
      <c r="P63749" s="22"/>
    </row>
    <row r="63750" spans="12:16" x14ac:dyDescent="0.3">
      <c r="L63750" s="20"/>
      <c r="M63750" s="21"/>
      <c r="N63750" s="22"/>
      <c r="O63750" s="22"/>
      <c r="P63750" s="22"/>
    </row>
    <row r="63751" spans="12:16" x14ac:dyDescent="0.3">
      <c r="L63751" s="20"/>
      <c r="M63751" s="21"/>
      <c r="N63751" s="22"/>
      <c r="O63751" s="22"/>
      <c r="P63751" s="22"/>
    </row>
    <row r="63752" spans="12:16" x14ac:dyDescent="0.3">
      <c r="L63752" s="20"/>
      <c r="M63752" s="21"/>
      <c r="N63752" s="22"/>
      <c r="O63752" s="22"/>
      <c r="P63752" s="22"/>
    </row>
    <row r="63753" spans="12:16" x14ac:dyDescent="0.3">
      <c r="L63753" s="20"/>
      <c r="M63753" s="21"/>
      <c r="N63753" s="22"/>
      <c r="O63753" s="22"/>
      <c r="P63753" s="22"/>
    </row>
    <row r="63754" spans="12:16" x14ac:dyDescent="0.3">
      <c r="L63754" s="20"/>
      <c r="M63754" s="21"/>
      <c r="N63754" s="22"/>
      <c r="O63754" s="22"/>
      <c r="P63754" s="22"/>
    </row>
    <row r="63755" spans="12:16" x14ac:dyDescent="0.3">
      <c r="L63755" s="20"/>
      <c r="M63755" s="21"/>
      <c r="N63755" s="22"/>
      <c r="O63755" s="22"/>
      <c r="P63755" s="22"/>
    </row>
    <row r="63756" spans="12:16" x14ac:dyDescent="0.3">
      <c r="L63756" s="20"/>
      <c r="M63756" s="21"/>
      <c r="N63756" s="22"/>
      <c r="O63756" s="22"/>
      <c r="P63756" s="22"/>
    </row>
    <row r="63757" spans="12:16" x14ac:dyDescent="0.3">
      <c r="L63757" s="20"/>
      <c r="M63757" s="21"/>
      <c r="N63757" s="22"/>
      <c r="O63757" s="22"/>
      <c r="P63757" s="22"/>
    </row>
    <row r="63758" spans="12:16" x14ac:dyDescent="0.3">
      <c r="L63758" s="20"/>
      <c r="M63758" s="21"/>
      <c r="N63758" s="22"/>
      <c r="O63758" s="22"/>
      <c r="P63758" s="22"/>
    </row>
    <row r="63759" spans="12:16" x14ac:dyDescent="0.3">
      <c r="L63759" s="20"/>
      <c r="M63759" s="21"/>
      <c r="N63759" s="22"/>
      <c r="O63759" s="22"/>
      <c r="P63759" s="22"/>
    </row>
    <row r="63760" spans="12:16" x14ac:dyDescent="0.3">
      <c r="L63760" s="20"/>
      <c r="M63760" s="21"/>
      <c r="N63760" s="22"/>
      <c r="O63760" s="22"/>
      <c r="P63760" s="22"/>
    </row>
    <row r="63761" spans="12:16" x14ac:dyDescent="0.3">
      <c r="L63761" s="20"/>
      <c r="M63761" s="21"/>
      <c r="N63761" s="22"/>
      <c r="O63761" s="22"/>
      <c r="P63761" s="22"/>
    </row>
    <row r="63762" spans="12:16" x14ac:dyDescent="0.3">
      <c r="L63762" s="20"/>
      <c r="M63762" s="21"/>
      <c r="N63762" s="22"/>
      <c r="O63762" s="22"/>
      <c r="P63762" s="22"/>
    </row>
    <row r="63763" spans="12:16" x14ac:dyDescent="0.3">
      <c r="L63763" s="20"/>
      <c r="M63763" s="21"/>
      <c r="N63763" s="22"/>
      <c r="O63763" s="22"/>
      <c r="P63763" s="22"/>
    </row>
    <row r="63764" spans="12:16" x14ac:dyDescent="0.3">
      <c r="L63764" s="20"/>
      <c r="M63764" s="21"/>
      <c r="N63764" s="22"/>
      <c r="O63764" s="22"/>
      <c r="P63764" s="22"/>
    </row>
    <row r="63765" spans="12:16" x14ac:dyDescent="0.3">
      <c r="L63765" s="20"/>
      <c r="M63765" s="21"/>
      <c r="N63765" s="22"/>
      <c r="O63765" s="22"/>
      <c r="P63765" s="22"/>
    </row>
    <row r="63766" spans="12:16" x14ac:dyDescent="0.3">
      <c r="L63766" s="20"/>
      <c r="M63766" s="21"/>
      <c r="N63766" s="22"/>
      <c r="O63766" s="22"/>
      <c r="P63766" s="22"/>
    </row>
    <row r="63767" spans="12:16" x14ac:dyDescent="0.3">
      <c r="L63767" s="20"/>
      <c r="M63767" s="21"/>
      <c r="N63767" s="22"/>
      <c r="O63767" s="22"/>
      <c r="P63767" s="22"/>
    </row>
    <row r="63768" spans="12:16" x14ac:dyDescent="0.3">
      <c r="L63768" s="20"/>
      <c r="M63768" s="21"/>
      <c r="N63768" s="22"/>
      <c r="O63768" s="22"/>
      <c r="P63768" s="22"/>
    </row>
    <row r="63769" spans="12:16" x14ac:dyDescent="0.3">
      <c r="L63769" s="20"/>
      <c r="M63769" s="21"/>
      <c r="N63769" s="22"/>
      <c r="O63769" s="22"/>
      <c r="P63769" s="22"/>
    </row>
    <row r="63770" spans="12:16" x14ac:dyDescent="0.3">
      <c r="L63770" s="20"/>
      <c r="M63770" s="21"/>
      <c r="N63770" s="22"/>
      <c r="O63770" s="22"/>
      <c r="P63770" s="22"/>
    </row>
    <row r="63771" spans="12:16" x14ac:dyDescent="0.3">
      <c r="L63771" s="20"/>
      <c r="M63771" s="21"/>
      <c r="N63771" s="22"/>
      <c r="O63771" s="22"/>
      <c r="P63771" s="22"/>
    </row>
    <row r="63772" spans="12:16" x14ac:dyDescent="0.3">
      <c r="L63772" s="20"/>
      <c r="M63772" s="21"/>
      <c r="N63772" s="22"/>
      <c r="O63772" s="22"/>
      <c r="P63772" s="22"/>
    </row>
    <row r="63773" spans="12:16" x14ac:dyDescent="0.3">
      <c r="L63773" s="20"/>
      <c r="M63773" s="21"/>
      <c r="N63773" s="22"/>
      <c r="O63773" s="22"/>
      <c r="P63773" s="22"/>
    </row>
    <row r="63774" spans="12:16" x14ac:dyDescent="0.3">
      <c r="L63774" s="20"/>
      <c r="M63774" s="21"/>
      <c r="N63774" s="22"/>
      <c r="O63774" s="22"/>
      <c r="P63774" s="22"/>
    </row>
    <row r="63775" spans="12:16" x14ac:dyDescent="0.3">
      <c r="L63775" s="20"/>
      <c r="M63775" s="21"/>
      <c r="N63775" s="22"/>
      <c r="O63775" s="22"/>
      <c r="P63775" s="22"/>
    </row>
    <row r="63776" spans="12:16" x14ac:dyDescent="0.3">
      <c r="L63776" s="20"/>
      <c r="M63776" s="21"/>
      <c r="N63776" s="22"/>
      <c r="O63776" s="22"/>
      <c r="P63776" s="22"/>
    </row>
    <row r="63777" spans="12:16" x14ac:dyDescent="0.3">
      <c r="L63777" s="20"/>
      <c r="M63777" s="21"/>
      <c r="N63777" s="22"/>
      <c r="O63777" s="22"/>
      <c r="P63777" s="22"/>
    </row>
    <row r="63778" spans="12:16" x14ac:dyDescent="0.3">
      <c r="L63778" s="20"/>
      <c r="M63778" s="21"/>
      <c r="N63778" s="22"/>
      <c r="O63778" s="22"/>
      <c r="P63778" s="22"/>
    </row>
    <row r="63779" spans="12:16" x14ac:dyDescent="0.3">
      <c r="L63779" s="20"/>
      <c r="M63779" s="21"/>
      <c r="N63779" s="22"/>
      <c r="O63779" s="22"/>
      <c r="P63779" s="22"/>
    </row>
    <row r="63780" spans="12:16" x14ac:dyDescent="0.3">
      <c r="L63780" s="20"/>
      <c r="M63780" s="21"/>
      <c r="N63780" s="22"/>
      <c r="O63780" s="22"/>
      <c r="P63780" s="22"/>
    </row>
    <row r="63781" spans="12:16" x14ac:dyDescent="0.3">
      <c r="L63781" s="20"/>
      <c r="M63781" s="21"/>
      <c r="N63781" s="22"/>
      <c r="O63781" s="22"/>
      <c r="P63781" s="22"/>
    </row>
    <row r="63782" spans="12:16" x14ac:dyDescent="0.3">
      <c r="L63782" s="20"/>
      <c r="M63782" s="21"/>
      <c r="N63782" s="22"/>
      <c r="O63782" s="22"/>
      <c r="P63782" s="22"/>
    </row>
    <row r="63783" spans="12:16" x14ac:dyDescent="0.3">
      <c r="L63783" s="20"/>
      <c r="M63783" s="21"/>
      <c r="N63783" s="22"/>
      <c r="O63783" s="22"/>
      <c r="P63783" s="22"/>
    </row>
    <row r="63784" spans="12:16" x14ac:dyDescent="0.3">
      <c r="L63784" s="20"/>
      <c r="M63784" s="21"/>
      <c r="N63784" s="22"/>
      <c r="O63784" s="22"/>
      <c r="P63784" s="22"/>
    </row>
    <row r="63785" spans="12:16" x14ac:dyDescent="0.3">
      <c r="L63785" s="20"/>
      <c r="M63785" s="21"/>
      <c r="N63785" s="22"/>
      <c r="O63785" s="22"/>
      <c r="P63785" s="22"/>
    </row>
    <row r="63786" spans="12:16" x14ac:dyDescent="0.3">
      <c r="L63786" s="20"/>
      <c r="M63786" s="21"/>
      <c r="N63786" s="22"/>
      <c r="O63786" s="22"/>
      <c r="P63786" s="22"/>
    </row>
    <row r="63787" spans="12:16" x14ac:dyDescent="0.3">
      <c r="L63787" s="20"/>
      <c r="M63787" s="21"/>
      <c r="N63787" s="22"/>
      <c r="O63787" s="22"/>
      <c r="P63787" s="22"/>
    </row>
    <row r="63788" spans="12:16" x14ac:dyDescent="0.3">
      <c r="L63788" s="20"/>
      <c r="M63788" s="21"/>
      <c r="N63788" s="22"/>
      <c r="O63788" s="22"/>
      <c r="P63788" s="22"/>
    </row>
    <row r="63789" spans="12:16" x14ac:dyDescent="0.3">
      <c r="L63789" s="20"/>
      <c r="M63789" s="21"/>
      <c r="N63789" s="22"/>
      <c r="O63789" s="22"/>
      <c r="P63789" s="22"/>
    </row>
    <row r="63790" spans="12:16" x14ac:dyDescent="0.3">
      <c r="L63790" s="20"/>
      <c r="M63790" s="21"/>
      <c r="N63790" s="22"/>
      <c r="O63790" s="22"/>
      <c r="P63790" s="22"/>
    </row>
    <row r="63791" spans="12:16" x14ac:dyDescent="0.3">
      <c r="L63791" s="20"/>
      <c r="M63791" s="21"/>
      <c r="N63791" s="22"/>
      <c r="O63791" s="22"/>
      <c r="P63791" s="22"/>
    </row>
    <row r="63792" spans="12:16" x14ac:dyDescent="0.3">
      <c r="L63792" s="20"/>
      <c r="M63792" s="21"/>
      <c r="N63792" s="22"/>
      <c r="O63792" s="22"/>
      <c r="P63792" s="22"/>
    </row>
    <row r="63793" spans="12:16" x14ac:dyDescent="0.3">
      <c r="L63793" s="20"/>
      <c r="M63793" s="21"/>
      <c r="N63793" s="22"/>
      <c r="O63793" s="22"/>
      <c r="P63793" s="22"/>
    </row>
    <row r="63794" spans="12:16" x14ac:dyDescent="0.3">
      <c r="L63794" s="20"/>
      <c r="M63794" s="21"/>
      <c r="N63794" s="22"/>
      <c r="O63794" s="22"/>
      <c r="P63794" s="22"/>
    </row>
    <row r="63795" spans="12:16" x14ac:dyDescent="0.3">
      <c r="L63795" s="20"/>
      <c r="M63795" s="21"/>
      <c r="N63795" s="22"/>
      <c r="O63795" s="22"/>
      <c r="P63795" s="22"/>
    </row>
    <row r="63796" spans="12:16" x14ac:dyDescent="0.3">
      <c r="L63796" s="20"/>
      <c r="M63796" s="21"/>
      <c r="N63796" s="22"/>
      <c r="O63796" s="22"/>
      <c r="P63796" s="22"/>
    </row>
    <row r="63797" spans="12:16" x14ac:dyDescent="0.3">
      <c r="L63797" s="20"/>
      <c r="M63797" s="21"/>
      <c r="N63797" s="22"/>
      <c r="O63797" s="22"/>
      <c r="P63797" s="22"/>
    </row>
    <row r="63798" spans="12:16" x14ac:dyDescent="0.3">
      <c r="L63798" s="20"/>
      <c r="M63798" s="21"/>
      <c r="N63798" s="22"/>
      <c r="O63798" s="22"/>
      <c r="P63798" s="22"/>
    </row>
    <row r="63799" spans="12:16" x14ac:dyDescent="0.3">
      <c r="L63799" s="20"/>
      <c r="M63799" s="21"/>
      <c r="N63799" s="22"/>
      <c r="O63799" s="22"/>
      <c r="P63799" s="22"/>
    </row>
    <row r="63800" spans="12:16" x14ac:dyDescent="0.3">
      <c r="L63800" s="20"/>
      <c r="M63800" s="21"/>
      <c r="N63800" s="22"/>
      <c r="O63800" s="22"/>
      <c r="P63800" s="22"/>
    </row>
    <row r="63801" spans="12:16" x14ac:dyDescent="0.3">
      <c r="L63801" s="20"/>
      <c r="M63801" s="21"/>
      <c r="N63801" s="22"/>
      <c r="O63801" s="22"/>
      <c r="P63801" s="22"/>
    </row>
    <row r="63802" spans="12:16" x14ac:dyDescent="0.3">
      <c r="L63802" s="20"/>
      <c r="M63802" s="21"/>
      <c r="N63802" s="22"/>
      <c r="O63802" s="22"/>
      <c r="P63802" s="22"/>
    </row>
    <row r="63803" spans="12:16" x14ac:dyDescent="0.3">
      <c r="L63803" s="20"/>
      <c r="M63803" s="21"/>
      <c r="N63803" s="22"/>
      <c r="O63803" s="22"/>
      <c r="P63803" s="22"/>
    </row>
    <row r="63804" spans="12:16" x14ac:dyDescent="0.3">
      <c r="L63804" s="20"/>
      <c r="M63804" s="21"/>
      <c r="N63804" s="22"/>
      <c r="O63804" s="22"/>
      <c r="P63804" s="22"/>
    </row>
    <row r="63805" spans="12:16" x14ac:dyDescent="0.3">
      <c r="L63805" s="20"/>
      <c r="M63805" s="21"/>
      <c r="N63805" s="22"/>
      <c r="O63805" s="22"/>
      <c r="P63805" s="22"/>
    </row>
    <row r="63806" spans="12:16" x14ac:dyDescent="0.3">
      <c r="L63806" s="20"/>
      <c r="M63806" s="21"/>
      <c r="N63806" s="22"/>
      <c r="O63806" s="22"/>
      <c r="P63806" s="22"/>
    </row>
    <row r="63807" spans="12:16" x14ac:dyDescent="0.3">
      <c r="L63807" s="20"/>
      <c r="M63807" s="21"/>
      <c r="N63807" s="22"/>
      <c r="O63807" s="22"/>
      <c r="P63807" s="22"/>
    </row>
    <row r="63808" spans="12:16" x14ac:dyDescent="0.3">
      <c r="L63808" s="20"/>
      <c r="M63808" s="21"/>
      <c r="N63808" s="22"/>
      <c r="O63808" s="22"/>
      <c r="P63808" s="22"/>
    </row>
    <row r="63809" spans="12:16" x14ac:dyDescent="0.3">
      <c r="L63809" s="20"/>
      <c r="M63809" s="21"/>
      <c r="N63809" s="22"/>
      <c r="O63809" s="22"/>
      <c r="P63809" s="22"/>
    </row>
    <row r="63810" spans="12:16" x14ac:dyDescent="0.3">
      <c r="L63810" s="20"/>
      <c r="M63810" s="21"/>
      <c r="N63810" s="22"/>
      <c r="O63810" s="22"/>
      <c r="P63810" s="22"/>
    </row>
    <row r="63811" spans="12:16" x14ac:dyDescent="0.3">
      <c r="L63811" s="20"/>
      <c r="M63811" s="21"/>
      <c r="N63811" s="22"/>
      <c r="O63811" s="22"/>
      <c r="P63811" s="22"/>
    </row>
    <row r="63812" spans="12:16" x14ac:dyDescent="0.3">
      <c r="L63812" s="20"/>
      <c r="M63812" s="21"/>
      <c r="N63812" s="22"/>
      <c r="O63812" s="22"/>
      <c r="P63812" s="22"/>
    </row>
    <row r="63813" spans="12:16" x14ac:dyDescent="0.3">
      <c r="L63813" s="20"/>
      <c r="M63813" s="21"/>
      <c r="N63813" s="22"/>
      <c r="O63813" s="22"/>
      <c r="P63813" s="22"/>
    </row>
    <row r="63814" spans="12:16" x14ac:dyDescent="0.3">
      <c r="L63814" s="20"/>
      <c r="M63814" s="21"/>
      <c r="N63814" s="22"/>
      <c r="O63814" s="22"/>
      <c r="P63814" s="22"/>
    </row>
    <row r="63815" spans="12:16" x14ac:dyDescent="0.3">
      <c r="L63815" s="20"/>
      <c r="M63815" s="21"/>
      <c r="N63815" s="22"/>
      <c r="O63815" s="22"/>
      <c r="P63815" s="22"/>
    </row>
    <row r="63816" spans="12:16" x14ac:dyDescent="0.3">
      <c r="L63816" s="20"/>
      <c r="M63816" s="21"/>
      <c r="N63816" s="22"/>
      <c r="O63816" s="22"/>
      <c r="P63816" s="22"/>
    </row>
    <row r="63817" spans="12:16" x14ac:dyDescent="0.3">
      <c r="L63817" s="20"/>
      <c r="M63817" s="21"/>
      <c r="N63817" s="22"/>
      <c r="O63817" s="22"/>
      <c r="P63817" s="22"/>
    </row>
    <row r="63818" spans="12:16" x14ac:dyDescent="0.3">
      <c r="L63818" s="20"/>
      <c r="M63818" s="21"/>
      <c r="N63818" s="22"/>
      <c r="O63818" s="22"/>
      <c r="P63818" s="22"/>
    </row>
    <row r="63819" spans="12:16" x14ac:dyDescent="0.3">
      <c r="L63819" s="20"/>
      <c r="M63819" s="21"/>
      <c r="N63819" s="22"/>
      <c r="O63819" s="22"/>
      <c r="P63819" s="22"/>
    </row>
    <row r="63820" spans="12:16" x14ac:dyDescent="0.3">
      <c r="L63820" s="20"/>
      <c r="M63820" s="21"/>
      <c r="N63820" s="22"/>
      <c r="O63820" s="22"/>
      <c r="P63820" s="22"/>
    </row>
    <row r="63821" spans="12:16" x14ac:dyDescent="0.3">
      <c r="L63821" s="20"/>
      <c r="M63821" s="21"/>
      <c r="N63821" s="22"/>
      <c r="O63821" s="22"/>
      <c r="P63821" s="22"/>
    </row>
    <row r="63822" spans="12:16" x14ac:dyDescent="0.3">
      <c r="L63822" s="20"/>
      <c r="M63822" s="21"/>
      <c r="N63822" s="22"/>
      <c r="O63822" s="22"/>
      <c r="P63822" s="22"/>
    </row>
    <row r="63823" spans="12:16" x14ac:dyDescent="0.3">
      <c r="L63823" s="20"/>
      <c r="M63823" s="21"/>
      <c r="N63823" s="22"/>
      <c r="O63823" s="22"/>
      <c r="P63823" s="22"/>
    </row>
    <row r="63824" spans="12:16" x14ac:dyDescent="0.3">
      <c r="L63824" s="20"/>
      <c r="M63824" s="21"/>
      <c r="N63824" s="22"/>
      <c r="O63824" s="22"/>
      <c r="P63824" s="22"/>
    </row>
    <row r="63825" spans="12:16" x14ac:dyDescent="0.3">
      <c r="L63825" s="20"/>
      <c r="M63825" s="21"/>
      <c r="N63825" s="22"/>
      <c r="O63825" s="22"/>
      <c r="P63825" s="22"/>
    </row>
    <row r="63826" spans="12:16" x14ac:dyDescent="0.3">
      <c r="L63826" s="20"/>
      <c r="M63826" s="21"/>
      <c r="N63826" s="22"/>
      <c r="O63826" s="22"/>
      <c r="P63826" s="22"/>
    </row>
    <row r="63827" spans="12:16" x14ac:dyDescent="0.3">
      <c r="L63827" s="20"/>
      <c r="M63827" s="21"/>
      <c r="N63827" s="22"/>
      <c r="O63827" s="22"/>
      <c r="P63827" s="22"/>
    </row>
    <row r="63828" spans="12:16" x14ac:dyDescent="0.3">
      <c r="L63828" s="20"/>
      <c r="M63828" s="21"/>
      <c r="N63828" s="22"/>
      <c r="O63828" s="22"/>
      <c r="P63828" s="22"/>
    </row>
    <row r="63829" spans="12:16" x14ac:dyDescent="0.3">
      <c r="L63829" s="20"/>
      <c r="M63829" s="21"/>
      <c r="N63829" s="22"/>
      <c r="O63829" s="22"/>
      <c r="P63829" s="22"/>
    </row>
    <row r="63830" spans="12:16" x14ac:dyDescent="0.3">
      <c r="L63830" s="20"/>
      <c r="M63830" s="21"/>
      <c r="N63830" s="22"/>
      <c r="O63830" s="22"/>
      <c r="P63830" s="22"/>
    </row>
    <row r="63831" spans="12:16" x14ac:dyDescent="0.3">
      <c r="L63831" s="20"/>
      <c r="M63831" s="21"/>
      <c r="N63831" s="22"/>
      <c r="O63831" s="22"/>
      <c r="P63831" s="22"/>
    </row>
    <row r="63832" spans="12:16" x14ac:dyDescent="0.3">
      <c r="L63832" s="20"/>
      <c r="M63832" s="21"/>
      <c r="N63832" s="22"/>
      <c r="O63832" s="22"/>
      <c r="P63832" s="22"/>
    </row>
    <row r="63833" spans="12:16" x14ac:dyDescent="0.3">
      <c r="L63833" s="20"/>
      <c r="M63833" s="21"/>
      <c r="N63833" s="22"/>
      <c r="O63833" s="22"/>
      <c r="P63833" s="22"/>
    </row>
    <row r="63834" spans="12:16" x14ac:dyDescent="0.3">
      <c r="L63834" s="20"/>
      <c r="M63834" s="21"/>
      <c r="N63834" s="22"/>
      <c r="O63834" s="22"/>
      <c r="P63834" s="22"/>
    </row>
    <row r="63835" spans="12:16" x14ac:dyDescent="0.3">
      <c r="L63835" s="20"/>
      <c r="M63835" s="21"/>
      <c r="N63835" s="22"/>
      <c r="O63835" s="22"/>
      <c r="P63835" s="22"/>
    </row>
    <row r="63836" spans="12:16" x14ac:dyDescent="0.3">
      <c r="L63836" s="20"/>
      <c r="M63836" s="21"/>
      <c r="N63836" s="22"/>
      <c r="O63836" s="22"/>
      <c r="P63836" s="22"/>
    </row>
    <row r="63837" spans="12:16" x14ac:dyDescent="0.3">
      <c r="L63837" s="20"/>
      <c r="M63837" s="21"/>
      <c r="N63837" s="22"/>
      <c r="O63837" s="22"/>
      <c r="P63837" s="22"/>
    </row>
    <row r="63838" spans="12:16" x14ac:dyDescent="0.3">
      <c r="L63838" s="20"/>
      <c r="M63838" s="21"/>
      <c r="N63838" s="22"/>
      <c r="O63838" s="22"/>
      <c r="P63838" s="22"/>
    </row>
    <row r="63839" spans="12:16" x14ac:dyDescent="0.3">
      <c r="L63839" s="20"/>
      <c r="M63839" s="21"/>
      <c r="N63839" s="22"/>
      <c r="O63839" s="22"/>
      <c r="P63839" s="22"/>
    </row>
    <row r="63840" spans="12:16" x14ac:dyDescent="0.3">
      <c r="L63840" s="20"/>
      <c r="M63840" s="21"/>
      <c r="N63840" s="22"/>
      <c r="O63840" s="22"/>
      <c r="P63840" s="22"/>
    </row>
    <row r="63841" spans="12:16" x14ac:dyDescent="0.3">
      <c r="L63841" s="20"/>
      <c r="M63841" s="21"/>
      <c r="N63841" s="22"/>
      <c r="O63841" s="22"/>
      <c r="P63841" s="22"/>
    </row>
    <row r="63842" spans="12:16" x14ac:dyDescent="0.3">
      <c r="L63842" s="20"/>
      <c r="M63842" s="21"/>
      <c r="N63842" s="22"/>
      <c r="O63842" s="22"/>
      <c r="P63842" s="22"/>
    </row>
    <row r="63843" spans="12:16" x14ac:dyDescent="0.3">
      <c r="L63843" s="20"/>
      <c r="M63843" s="21"/>
      <c r="N63843" s="22"/>
      <c r="O63843" s="22"/>
      <c r="P63843" s="22"/>
    </row>
    <row r="63844" spans="12:16" x14ac:dyDescent="0.3">
      <c r="L63844" s="20"/>
      <c r="M63844" s="21"/>
      <c r="N63844" s="22"/>
      <c r="O63844" s="22"/>
      <c r="P63844" s="22"/>
    </row>
    <row r="63845" spans="12:16" x14ac:dyDescent="0.3">
      <c r="L63845" s="20"/>
      <c r="M63845" s="21"/>
      <c r="N63845" s="22"/>
      <c r="O63845" s="22"/>
      <c r="P63845" s="22"/>
    </row>
    <row r="63846" spans="12:16" x14ac:dyDescent="0.3">
      <c r="L63846" s="20"/>
      <c r="M63846" s="21"/>
      <c r="N63846" s="22"/>
      <c r="O63846" s="22"/>
      <c r="P63846" s="22"/>
    </row>
    <row r="63847" spans="12:16" x14ac:dyDescent="0.3">
      <c r="L63847" s="20"/>
      <c r="M63847" s="21"/>
      <c r="N63847" s="22"/>
      <c r="O63847" s="22"/>
      <c r="P63847" s="22"/>
    </row>
    <row r="63848" spans="12:16" x14ac:dyDescent="0.3">
      <c r="L63848" s="20"/>
      <c r="M63848" s="21"/>
      <c r="N63848" s="22"/>
      <c r="O63848" s="22"/>
      <c r="P63848" s="22"/>
    </row>
    <row r="63849" spans="12:16" x14ac:dyDescent="0.3">
      <c r="L63849" s="20"/>
      <c r="M63849" s="21"/>
      <c r="N63849" s="22"/>
      <c r="O63849" s="22"/>
      <c r="P63849" s="22"/>
    </row>
    <row r="63850" spans="12:16" x14ac:dyDescent="0.3">
      <c r="L63850" s="20"/>
      <c r="M63850" s="21"/>
      <c r="N63850" s="22"/>
      <c r="O63850" s="22"/>
      <c r="P63850" s="22"/>
    </row>
    <row r="63851" spans="12:16" x14ac:dyDescent="0.3">
      <c r="L63851" s="20"/>
      <c r="M63851" s="21"/>
      <c r="N63851" s="22"/>
      <c r="O63851" s="22"/>
      <c r="P63851" s="22"/>
    </row>
    <row r="63852" spans="12:16" x14ac:dyDescent="0.3">
      <c r="L63852" s="20"/>
      <c r="M63852" s="21"/>
      <c r="N63852" s="22"/>
      <c r="O63852" s="22"/>
      <c r="P63852" s="22"/>
    </row>
    <row r="63853" spans="12:16" x14ac:dyDescent="0.3">
      <c r="L63853" s="20"/>
      <c r="M63853" s="21"/>
      <c r="N63853" s="22"/>
      <c r="O63853" s="22"/>
      <c r="P63853" s="22"/>
    </row>
    <row r="63854" spans="12:16" x14ac:dyDescent="0.3">
      <c r="L63854" s="20"/>
      <c r="M63854" s="21"/>
      <c r="N63854" s="22"/>
      <c r="O63854" s="22"/>
      <c r="P63854" s="22"/>
    </row>
    <row r="63855" spans="12:16" x14ac:dyDescent="0.3">
      <c r="L63855" s="20"/>
      <c r="M63855" s="21"/>
      <c r="N63855" s="22"/>
      <c r="O63855" s="22"/>
      <c r="P63855" s="22"/>
    </row>
    <row r="63856" spans="12:16" x14ac:dyDescent="0.3">
      <c r="L63856" s="20"/>
      <c r="M63856" s="21"/>
      <c r="N63856" s="22"/>
      <c r="O63856" s="22"/>
      <c r="P63856" s="22"/>
    </row>
    <row r="63857" spans="12:16" x14ac:dyDescent="0.3">
      <c r="L63857" s="20"/>
      <c r="M63857" s="21"/>
      <c r="N63857" s="22"/>
      <c r="O63857" s="22"/>
      <c r="P63857" s="22"/>
    </row>
    <row r="63858" spans="12:16" x14ac:dyDescent="0.3">
      <c r="L63858" s="20"/>
      <c r="M63858" s="21"/>
      <c r="N63858" s="22"/>
      <c r="O63858" s="22"/>
      <c r="P63858" s="22"/>
    </row>
    <row r="63859" spans="12:16" x14ac:dyDescent="0.3">
      <c r="L63859" s="20"/>
      <c r="M63859" s="21"/>
      <c r="N63859" s="22"/>
      <c r="O63859" s="22"/>
      <c r="P63859" s="22"/>
    </row>
    <row r="63860" spans="12:16" x14ac:dyDescent="0.3">
      <c r="L63860" s="20"/>
      <c r="M63860" s="21"/>
      <c r="N63860" s="22"/>
      <c r="O63860" s="22"/>
      <c r="P63860" s="22"/>
    </row>
    <row r="63861" spans="12:16" x14ac:dyDescent="0.3">
      <c r="L63861" s="20"/>
      <c r="M63861" s="21"/>
      <c r="N63861" s="22"/>
      <c r="O63861" s="22"/>
      <c r="P63861" s="22"/>
    </row>
    <row r="63862" spans="12:16" x14ac:dyDescent="0.3">
      <c r="L63862" s="20"/>
      <c r="M63862" s="21"/>
      <c r="N63862" s="22"/>
      <c r="O63862" s="22"/>
      <c r="P63862" s="22"/>
    </row>
    <row r="63863" spans="12:16" x14ac:dyDescent="0.3">
      <c r="L63863" s="20"/>
      <c r="M63863" s="21"/>
      <c r="N63863" s="22"/>
      <c r="O63863" s="22"/>
      <c r="P63863" s="22"/>
    </row>
    <row r="63864" spans="12:16" x14ac:dyDescent="0.3">
      <c r="L63864" s="20"/>
      <c r="M63864" s="21"/>
      <c r="N63864" s="22"/>
      <c r="O63864" s="22"/>
      <c r="P63864" s="22"/>
    </row>
    <row r="63865" spans="12:16" x14ac:dyDescent="0.3">
      <c r="L63865" s="20"/>
      <c r="M63865" s="21"/>
      <c r="N63865" s="22"/>
      <c r="O63865" s="22"/>
      <c r="P63865" s="22"/>
    </row>
    <row r="63866" spans="12:16" x14ac:dyDescent="0.3">
      <c r="L63866" s="20"/>
      <c r="M63866" s="21"/>
      <c r="N63866" s="22"/>
      <c r="O63866" s="22"/>
      <c r="P63866" s="22"/>
    </row>
    <row r="63867" spans="12:16" x14ac:dyDescent="0.3">
      <c r="L63867" s="20"/>
      <c r="M63867" s="21"/>
      <c r="N63867" s="22"/>
      <c r="O63867" s="22"/>
      <c r="P63867" s="22"/>
    </row>
    <row r="63868" spans="12:16" x14ac:dyDescent="0.3">
      <c r="L63868" s="20"/>
      <c r="M63868" s="21"/>
      <c r="N63868" s="22"/>
      <c r="O63868" s="22"/>
      <c r="P63868" s="22"/>
    </row>
    <row r="63869" spans="12:16" x14ac:dyDescent="0.3">
      <c r="L63869" s="20"/>
      <c r="M63869" s="21"/>
      <c r="N63869" s="22"/>
      <c r="O63869" s="22"/>
      <c r="P63869" s="22"/>
    </row>
    <row r="63870" spans="12:16" x14ac:dyDescent="0.3">
      <c r="L63870" s="20"/>
      <c r="M63870" s="21"/>
      <c r="N63870" s="22"/>
      <c r="O63870" s="22"/>
      <c r="P63870" s="22"/>
    </row>
    <row r="63871" spans="12:16" x14ac:dyDescent="0.3">
      <c r="L63871" s="20"/>
      <c r="M63871" s="21"/>
      <c r="N63871" s="22"/>
      <c r="O63871" s="22"/>
      <c r="P63871" s="22"/>
    </row>
    <row r="63872" spans="12:16" x14ac:dyDescent="0.3">
      <c r="L63872" s="20"/>
      <c r="M63872" s="21"/>
      <c r="N63872" s="22"/>
      <c r="O63872" s="22"/>
      <c r="P63872" s="22"/>
    </row>
    <row r="63873" spans="12:16" x14ac:dyDescent="0.3">
      <c r="L63873" s="20"/>
      <c r="M63873" s="21"/>
      <c r="N63873" s="22"/>
      <c r="O63873" s="22"/>
      <c r="P63873" s="22"/>
    </row>
    <row r="63874" spans="12:16" x14ac:dyDescent="0.3">
      <c r="L63874" s="20"/>
      <c r="M63874" s="21"/>
      <c r="N63874" s="22"/>
      <c r="O63874" s="22"/>
      <c r="P63874" s="22"/>
    </row>
    <row r="63875" spans="12:16" x14ac:dyDescent="0.3">
      <c r="L63875" s="20"/>
      <c r="M63875" s="21"/>
      <c r="N63875" s="22"/>
      <c r="O63875" s="22"/>
      <c r="P63875" s="22"/>
    </row>
    <row r="63876" spans="12:16" x14ac:dyDescent="0.3">
      <c r="L63876" s="20"/>
      <c r="M63876" s="21"/>
      <c r="N63876" s="22"/>
      <c r="O63876" s="22"/>
      <c r="P63876" s="22"/>
    </row>
    <row r="63877" spans="12:16" x14ac:dyDescent="0.3">
      <c r="L63877" s="20"/>
      <c r="M63877" s="21"/>
      <c r="N63877" s="22"/>
      <c r="O63877" s="22"/>
      <c r="P63877" s="22"/>
    </row>
    <row r="63878" spans="12:16" x14ac:dyDescent="0.3">
      <c r="L63878" s="20"/>
      <c r="M63878" s="21"/>
      <c r="N63878" s="22"/>
      <c r="O63878" s="22"/>
      <c r="P63878" s="22"/>
    </row>
    <row r="63879" spans="12:16" x14ac:dyDescent="0.3">
      <c r="L63879" s="20"/>
      <c r="M63879" s="21"/>
      <c r="N63879" s="22"/>
      <c r="O63879" s="22"/>
      <c r="P63879" s="22"/>
    </row>
    <row r="63880" spans="12:16" x14ac:dyDescent="0.3">
      <c r="L63880" s="20"/>
      <c r="M63880" s="21"/>
      <c r="N63880" s="22"/>
      <c r="O63880" s="22"/>
      <c r="P63880" s="22"/>
    </row>
    <row r="63881" spans="12:16" x14ac:dyDescent="0.3">
      <c r="L63881" s="20"/>
      <c r="M63881" s="21"/>
      <c r="N63881" s="22"/>
      <c r="O63881" s="22"/>
      <c r="P63881" s="22"/>
    </row>
    <row r="63882" spans="12:16" x14ac:dyDescent="0.3">
      <c r="L63882" s="20"/>
      <c r="M63882" s="21"/>
      <c r="N63882" s="22"/>
      <c r="O63882" s="22"/>
      <c r="P63882" s="22"/>
    </row>
    <row r="63883" spans="12:16" x14ac:dyDescent="0.3">
      <c r="L63883" s="20"/>
      <c r="M63883" s="21"/>
      <c r="N63883" s="22"/>
      <c r="O63883" s="22"/>
      <c r="P63883" s="22"/>
    </row>
    <row r="63884" spans="12:16" x14ac:dyDescent="0.3">
      <c r="L63884" s="20"/>
      <c r="M63884" s="21"/>
      <c r="N63884" s="22"/>
      <c r="O63884" s="22"/>
      <c r="P63884" s="22"/>
    </row>
    <row r="63885" spans="12:16" x14ac:dyDescent="0.3">
      <c r="L63885" s="20"/>
      <c r="M63885" s="21"/>
      <c r="N63885" s="22"/>
      <c r="O63885" s="22"/>
      <c r="P63885" s="22"/>
    </row>
    <row r="63886" spans="12:16" x14ac:dyDescent="0.3">
      <c r="L63886" s="20"/>
      <c r="M63886" s="21"/>
      <c r="N63886" s="22"/>
      <c r="O63886" s="22"/>
      <c r="P63886" s="22"/>
    </row>
    <row r="63887" spans="12:16" x14ac:dyDescent="0.3">
      <c r="L63887" s="20"/>
      <c r="M63887" s="21"/>
      <c r="N63887" s="22"/>
      <c r="O63887" s="22"/>
      <c r="P63887" s="22"/>
    </row>
    <row r="63888" spans="12:16" x14ac:dyDescent="0.3">
      <c r="L63888" s="20"/>
      <c r="M63888" s="21"/>
      <c r="N63888" s="22"/>
      <c r="O63888" s="22"/>
      <c r="P63888" s="22"/>
    </row>
    <row r="63889" spans="12:16" x14ac:dyDescent="0.3">
      <c r="L63889" s="20"/>
      <c r="M63889" s="21"/>
      <c r="N63889" s="22"/>
      <c r="O63889" s="22"/>
      <c r="P63889" s="22"/>
    </row>
    <row r="63890" spans="12:16" x14ac:dyDescent="0.3">
      <c r="L63890" s="20"/>
      <c r="M63890" s="21"/>
      <c r="N63890" s="22"/>
      <c r="O63890" s="22"/>
      <c r="P63890" s="22"/>
    </row>
    <row r="63891" spans="12:16" x14ac:dyDescent="0.3">
      <c r="L63891" s="20"/>
      <c r="M63891" s="21"/>
      <c r="N63891" s="22"/>
      <c r="O63891" s="22"/>
      <c r="P63891" s="22"/>
    </row>
    <row r="63892" spans="12:16" x14ac:dyDescent="0.3">
      <c r="L63892" s="20"/>
      <c r="M63892" s="21"/>
      <c r="N63892" s="22"/>
      <c r="O63892" s="22"/>
      <c r="P63892" s="22"/>
    </row>
    <row r="63893" spans="12:16" x14ac:dyDescent="0.3">
      <c r="L63893" s="20"/>
      <c r="M63893" s="21"/>
      <c r="N63893" s="22"/>
      <c r="O63893" s="22"/>
      <c r="P63893" s="22"/>
    </row>
    <row r="63894" spans="12:16" x14ac:dyDescent="0.3">
      <c r="L63894" s="20"/>
      <c r="M63894" s="21"/>
      <c r="N63894" s="22"/>
      <c r="O63894" s="22"/>
      <c r="P63894" s="22"/>
    </row>
    <row r="63895" spans="12:16" x14ac:dyDescent="0.3">
      <c r="L63895" s="20"/>
      <c r="M63895" s="21"/>
      <c r="N63895" s="22"/>
      <c r="O63895" s="22"/>
      <c r="P63895" s="22"/>
    </row>
    <row r="63896" spans="12:16" x14ac:dyDescent="0.3">
      <c r="L63896" s="20"/>
      <c r="M63896" s="21"/>
      <c r="N63896" s="22"/>
      <c r="O63896" s="22"/>
      <c r="P63896" s="22"/>
    </row>
    <row r="63897" spans="12:16" x14ac:dyDescent="0.3">
      <c r="L63897" s="20"/>
      <c r="M63897" s="21"/>
      <c r="N63897" s="22"/>
      <c r="O63897" s="22"/>
      <c r="P63897" s="22"/>
    </row>
    <row r="63898" spans="12:16" x14ac:dyDescent="0.3">
      <c r="L63898" s="20"/>
      <c r="M63898" s="21"/>
      <c r="N63898" s="22"/>
      <c r="O63898" s="22"/>
      <c r="P63898" s="22"/>
    </row>
    <row r="63899" spans="12:16" x14ac:dyDescent="0.3">
      <c r="L63899" s="20"/>
      <c r="M63899" s="21"/>
      <c r="N63899" s="22"/>
      <c r="O63899" s="22"/>
      <c r="P63899" s="22"/>
    </row>
    <row r="63900" spans="12:16" x14ac:dyDescent="0.3">
      <c r="L63900" s="20"/>
      <c r="M63900" s="21"/>
      <c r="N63900" s="22"/>
      <c r="O63900" s="22"/>
      <c r="P63900" s="22"/>
    </row>
    <row r="63901" spans="12:16" x14ac:dyDescent="0.3">
      <c r="L63901" s="20"/>
      <c r="M63901" s="21"/>
      <c r="N63901" s="22"/>
      <c r="O63901" s="22"/>
      <c r="P63901" s="22"/>
    </row>
    <row r="63902" spans="12:16" x14ac:dyDescent="0.3">
      <c r="L63902" s="20"/>
      <c r="M63902" s="21"/>
      <c r="N63902" s="22"/>
      <c r="O63902" s="22"/>
      <c r="P63902" s="22"/>
    </row>
    <row r="63903" spans="12:16" x14ac:dyDescent="0.3">
      <c r="L63903" s="20"/>
      <c r="M63903" s="21"/>
      <c r="N63903" s="22"/>
      <c r="O63903" s="22"/>
      <c r="P63903" s="22"/>
    </row>
    <row r="63904" spans="12:16" x14ac:dyDescent="0.3">
      <c r="L63904" s="20"/>
      <c r="M63904" s="21"/>
      <c r="N63904" s="22"/>
      <c r="O63904" s="22"/>
      <c r="P63904" s="22"/>
    </row>
    <row r="63905" spans="12:16" x14ac:dyDescent="0.3">
      <c r="L63905" s="20"/>
      <c r="M63905" s="21"/>
      <c r="N63905" s="22"/>
      <c r="O63905" s="22"/>
      <c r="P63905" s="22"/>
    </row>
    <row r="63906" spans="12:16" x14ac:dyDescent="0.3">
      <c r="L63906" s="20"/>
      <c r="M63906" s="21"/>
      <c r="N63906" s="22"/>
      <c r="O63906" s="22"/>
      <c r="P63906" s="22"/>
    </row>
    <row r="63907" spans="12:16" x14ac:dyDescent="0.3">
      <c r="L63907" s="20"/>
      <c r="M63907" s="21"/>
      <c r="N63907" s="22"/>
      <c r="O63907" s="22"/>
      <c r="P63907" s="22"/>
    </row>
    <row r="63908" spans="12:16" x14ac:dyDescent="0.3">
      <c r="L63908" s="20"/>
      <c r="M63908" s="21"/>
      <c r="N63908" s="22"/>
      <c r="O63908" s="22"/>
      <c r="P63908" s="22"/>
    </row>
    <row r="63909" spans="12:16" x14ac:dyDescent="0.3">
      <c r="L63909" s="20"/>
      <c r="M63909" s="21"/>
      <c r="N63909" s="22"/>
      <c r="O63909" s="22"/>
      <c r="P63909" s="22"/>
    </row>
    <row r="63910" spans="12:16" x14ac:dyDescent="0.3">
      <c r="L63910" s="20"/>
      <c r="M63910" s="21"/>
      <c r="N63910" s="22"/>
      <c r="O63910" s="22"/>
      <c r="P63910" s="22"/>
    </row>
    <row r="63911" spans="12:16" x14ac:dyDescent="0.3">
      <c r="L63911" s="20"/>
      <c r="M63911" s="21"/>
      <c r="N63911" s="22"/>
      <c r="O63911" s="22"/>
      <c r="P63911" s="22"/>
    </row>
    <row r="63912" spans="12:16" x14ac:dyDescent="0.3">
      <c r="L63912" s="20"/>
      <c r="M63912" s="21"/>
      <c r="N63912" s="22"/>
      <c r="O63912" s="22"/>
      <c r="P63912" s="22"/>
    </row>
    <row r="63913" spans="12:16" x14ac:dyDescent="0.3">
      <c r="L63913" s="20"/>
      <c r="M63913" s="21"/>
      <c r="N63913" s="22"/>
      <c r="O63913" s="22"/>
      <c r="P63913" s="22"/>
    </row>
    <row r="63914" spans="12:16" x14ac:dyDescent="0.3">
      <c r="L63914" s="20"/>
      <c r="M63914" s="21"/>
      <c r="N63914" s="22"/>
      <c r="O63914" s="22"/>
      <c r="P63914" s="22"/>
    </row>
    <row r="63915" spans="12:16" x14ac:dyDescent="0.3">
      <c r="L63915" s="20"/>
      <c r="M63915" s="21"/>
      <c r="N63915" s="22"/>
      <c r="O63915" s="22"/>
      <c r="P63915" s="22"/>
    </row>
    <row r="63916" spans="12:16" x14ac:dyDescent="0.3">
      <c r="L63916" s="20"/>
      <c r="M63916" s="21"/>
      <c r="N63916" s="22"/>
      <c r="O63916" s="22"/>
      <c r="P63916" s="22"/>
    </row>
    <row r="63917" spans="12:16" x14ac:dyDescent="0.3">
      <c r="L63917" s="20"/>
      <c r="M63917" s="21"/>
      <c r="N63917" s="22"/>
      <c r="O63917" s="22"/>
      <c r="P63917" s="22"/>
    </row>
    <row r="63918" spans="12:16" x14ac:dyDescent="0.3">
      <c r="L63918" s="20"/>
      <c r="M63918" s="21"/>
      <c r="N63918" s="22"/>
      <c r="O63918" s="22"/>
      <c r="P63918" s="22"/>
    </row>
    <row r="63919" spans="12:16" x14ac:dyDescent="0.3">
      <c r="L63919" s="20"/>
      <c r="M63919" s="21"/>
      <c r="N63919" s="22"/>
      <c r="O63919" s="22"/>
      <c r="P63919" s="22"/>
    </row>
    <row r="63920" spans="12:16" x14ac:dyDescent="0.3">
      <c r="L63920" s="20"/>
      <c r="M63920" s="21"/>
      <c r="N63920" s="22"/>
      <c r="O63920" s="22"/>
      <c r="P63920" s="22"/>
    </row>
    <row r="63921" spans="12:16" x14ac:dyDescent="0.3">
      <c r="L63921" s="20"/>
      <c r="M63921" s="21"/>
      <c r="N63921" s="22"/>
      <c r="O63921" s="22"/>
      <c r="P63921" s="22"/>
    </row>
    <row r="63922" spans="12:16" x14ac:dyDescent="0.3">
      <c r="L63922" s="20"/>
      <c r="M63922" s="21"/>
      <c r="N63922" s="22"/>
      <c r="O63922" s="22"/>
      <c r="P63922" s="22"/>
    </row>
    <row r="63923" spans="12:16" x14ac:dyDescent="0.3">
      <c r="L63923" s="20"/>
      <c r="M63923" s="21"/>
      <c r="N63923" s="22"/>
      <c r="O63923" s="22"/>
      <c r="P63923" s="22"/>
    </row>
    <row r="63924" spans="12:16" x14ac:dyDescent="0.3">
      <c r="L63924" s="20"/>
      <c r="M63924" s="21"/>
      <c r="N63924" s="22"/>
      <c r="O63924" s="22"/>
      <c r="P63924" s="22"/>
    </row>
    <row r="63925" spans="12:16" x14ac:dyDescent="0.3">
      <c r="L63925" s="20"/>
      <c r="M63925" s="21"/>
      <c r="N63925" s="22"/>
      <c r="O63925" s="22"/>
      <c r="P63925" s="22"/>
    </row>
    <row r="63926" spans="12:16" x14ac:dyDescent="0.3">
      <c r="L63926" s="20"/>
      <c r="M63926" s="21"/>
      <c r="N63926" s="22"/>
      <c r="O63926" s="22"/>
      <c r="P63926" s="22"/>
    </row>
    <row r="63927" spans="12:16" x14ac:dyDescent="0.3">
      <c r="L63927" s="20"/>
      <c r="M63927" s="21"/>
      <c r="N63927" s="22"/>
      <c r="O63927" s="22"/>
      <c r="P63927" s="22"/>
    </row>
    <row r="63928" spans="12:16" x14ac:dyDescent="0.3">
      <c r="L63928" s="20"/>
      <c r="M63928" s="21"/>
      <c r="N63928" s="22"/>
      <c r="O63928" s="22"/>
      <c r="P63928" s="22"/>
    </row>
    <row r="63929" spans="12:16" x14ac:dyDescent="0.3">
      <c r="L63929" s="20"/>
      <c r="M63929" s="21"/>
      <c r="N63929" s="22"/>
      <c r="O63929" s="22"/>
      <c r="P63929" s="22"/>
    </row>
    <row r="63930" spans="12:16" x14ac:dyDescent="0.3">
      <c r="L63930" s="20"/>
      <c r="M63930" s="21"/>
      <c r="N63930" s="22"/>
      <c r="O63930" s="22"/>
      <c r="P63930" s="22"/>
    </row>
    <row r="63931" spans="12:16" x14ac:dyDescent="0.3">
      <c r="L63931" s="20"/>
      <c r="M63931" s="21"/>
      <c r="N63931" s="22"/>
      <c r="O63931" s="22"/>
      <c r="P63931" s="22"/>
    </row>
    <row r="63932" spans="12:16" x14ac:dyDescent="0.3">
      <c r="L63932" s="20"/>
      <c r="M63932" s="21"/>
      <c r="N63932" s="22"/>
      <c r="O63932" s="22"/>
      <c r="P63932" s="22"/>
    </row>
    <row r="63933" spans="12:16" x14ac:dyDescent="0.3">
      <c r="L63933" s="20"/>
      <c r="M63933" s="21"/>
      <c r="N63933" s="22"/>
      <c r="O63933" s="22"/>
      <c r="P63933" s="22"/>
    </row>
    <row r="63934" spans="12:16" x14ac:dyDescent="0.3">
      <c r="L63934" s="20"/>
      <c r="M63934" s="21"/>
      <c r="N63934" s="22"/>
      <c r="O63934" s="22"/>
      <c r="P63934" s="22"/>
    </row>
    <row r="63935" spans="12:16" x14ac:dyDescent="0.3">
      <c r="L63935" s="20"/>
      <c r="M63935" s="21"/>
      <c r="N63935" s="22"/>
      <c r="O63935" s="22"/>
      <c r="P63935" s="22"/>
    </row>
    <row r="63936" spans="12:16" x14ac:dyDescent="0.3">
      <c r="L63936" s="20"/>
      <c r="M63936" s="21"/>
      <c r="N63936" s="22"/>
      <c r="O63936" s="22"/>
      <c r="P63936" s="22"/>
    </row>
    <row r="63937" spans="12:16" x14ac:dyDescent="0.3">
      <c r="L63937" s="20"/>
      <c r="M63937" s="21"/>
      <c r="N63937" s="22"/>
      <c r="O63937" s="22"/>
      <c r="P63937" s="22"/>
    </row>
    <row r="63938" spans="12:16" x14ac:dyDescent="0.3">
      <c r="L63938" s="20"/>
      <c r="M63938" s="21"/>
      <c r="N63938" s="22"/>
      <c r="O63938" s="22"/>
      <c r="P63938" s="22"/>
    </row>
    <row r="63939" spans="12:16" x14ac:dyDescent="0.3">
      <c r="L63939" s="20"/>
      <c r="M63939" s="21"/>
      <c r="N63939" s="22"/>
      <c r="O63939" s="22"/>
      <c r="P63939" s="22"/>
    </row>
    <row r="63940" spans="12:16" x14ac:dyDescent="0.3">
      <c r="L63940" s="20"/>
      <c r="M63940" s="21"/>
      <c r="N63940" s="22"/>
      <c r="O63940" s="22"/>
      <c r="P63940" s="22"/>
    </row>
    <row r="63941" spans="12:16" x14ac:dyDescent="0.3">
      <c r="L63941" s="20"/>
      <c r="M63941" s="21"/>
      <c r="N63941" s="22"/>
      <c r="O63941" s="22"/>
      <c r="P63941" s="22"/>
    </row>
    <row r="63942" spans="12:16" x14ac:dyDescent="0.3">
      <c r="L63942" s="20"/>
      <c r="M63942" s="21"/>
      <c r="N63942" s="22"/>
      <c r="O63942" s="22"/>
      <c r="P63942" s="22"/>
    </row>
    <row r="63943" spans="12:16" x14ac:dyDescent="0.3">
      <c r="L63943" s="20"/>
      <c r="M63943" s="21"/>
      <c r="N63943" s="22"/>
      <c r="O63943" s="22"/>
      <c r="P63943" s="22"/>
    </row>
    <row r="63944" spans="12:16" x14ac:dyDescent="0.3">
      <c r="L63944" s="20"/>
      <c r="M63944" s="21"/>
      <c r="N63944" s="22"/>
      <c r="O63944" s="22"/>
      <c r="P63944" s="22"/>
    </row>
    <row r="63945" spans="12:16" x14ac:dyDescent="0.3">
      <c r="L63945" s="20"/>
      <c r="M63945" s="21"/>
      <c r="N63945" s="22"/>
      <c r="O63945" s="22"/>
      <c r="P63945" s="22"/>
    </row>
    <row r="63946" spans="12:16" x14ac:dyDescent="0.3">
      <c r="L63946" s="20"/>
      <c r="M63946" s="21"/>
      <c r="N63946" s="22"/>
      <c r="O63946" s="22"/>
      <c r="P63946" s="22"/>
    </row>
    <row r="63947" spans="12:16" x14ac:dyDescent="0.3">
      <c r="L63947" s="20"/>
      <c r="M63947" s="21"/>
      <c r="N63947" s="22"/>
      <c r="O63947" s="22"/>
      <c r="P63947" s="22"/>
    </row>
    <row r="63948" spans="12:16" x14ac:dyDescent="0.3">
      <c r="L63948" s="20"/>
      <c r="M63948" s="21"/>
      <c r="N63948" s="22"/>
      <c r="O63948" s="22"/>
      <c r="P63948" s="22"/>
    </row>
    <row r="63949" spans="12:16" x14ac:dyDescent="0.3">
      <c r="L63949" s="20"/>
      <c r="M63949" s="21"/>
      <c r="N63949" s="22"/>
      <c r="O63949" s="22"/>
      <c r="P63949" s="22"/>
    </row>
    <row r="63950" spans="12:16" x14ac:dyDescent="0.3">
      <c r="L63950" s="20"/>
      <c r="M63950" s="21"/>
      <c r="N63950" s="22"/>
      <c r="O63950" s="22"/>
      <c r="P63950" s="22"/>
    </row>
    <row r="63951" spans="12:16" x14ac:dyDescent="0.3">
      <c r="L63951" s="20"/>
      <c r="M63951" s="21"/>
      <c r="N63951" s="22"/>
      <c r="O63951" s="22"/>
      <c r="P63951" s="22"/>
    </row>
    <row r="63952" spans="12:16" x14ac:dyDescent="0.3">
      <c r="L63952" s="20"/>
      <c r="M63952" s="21"/>
      <c r="N63952" s="22"/>
      <c r="O63952" s="22"/>
      <c r="P63952" s="22"/>
    </row>
    <row r="63953" spans="12:16" x14ac:dyDescent="0.3">
      <c r="L63953" s="20"/>
      <c r="M63953" s="21"/>
      <c r="N63953" s="22"/>
      <c r="O63953" s="22"/>
      <c r="P63953" s="22"/>
    </row>
    <row r="63954" spans="12:16" x14ac:dyDescent="0.3">
      <c r="L63954" s="20"/>
      <c r="M63954" s="21"/>
      <c r="N63954" s="22"/>
      <c r="O63954" s="22"/>
      <c r="P63954" s="22"/>
    </row>
    <row r="63955" spans="12:16" x14ac:dyDescent="0.3">
      <c r="L63955" s="20"/>
      <c r="M63955" s="21"/>
      <c r="N63955" s="22"/>
      <c r="O63955" s="22"/>
      <c r="P63955" s="22"/>
    </row>
    <row r="63956" spans="12:16" x14ac:dyDescent="0.3">
      <c r="L63956" s="20"/>
      <c r="M63956" s="21"/>
      <c r="N63956" s="22"/>
      <c r="O63956" s="22"/>
      <c r="P63956" s="22"/>
    </row>
    <row r="63957" spans="12:16" x14ac:dyDescent="0.3">
      <c r="L63957" s="20"/>
      <c r="M63957" s="21"/>
      <c r="N63957" s="22"/>
      <c r="O63957" s="22"/>
      <c r="P63957" s="22"/>
    </row>
    <row r="63958" spans="12:16" x14ac:dyDescent="0.3">
      <c r="L63958" s="20"/>
      <c r="M63958" s="21"/>
      <c r="N63958" s="22"/>
      <c r="O63958" s="22"/>
      <c r="P63958" s="22"/>
    </row>
    <row r="63959" spans="12:16" x14ac:dyDescent="0.3">
      <c r="L63959" s="20"/>
      <c r="M63959" s="21"/>
      <c r="N63959" s="22"/>
      <c r="O63959" s="22"/>
      <c r="P63959" s="22"/>
    </row>
    <row r="63960" spans="12:16" x14ac:dyDescent="0.3">
      <c r="L63960" s="20"/>
      <c r="M63960" s="21"/>
      <c r="N63960" s="22"/>
      <c r="O63960" s="22"/>
      <c r="P63960" s="22"/>
    </row>
    <row r="63961" spans="12:16" x14ac:dyDescent="0.3">
      <c r="L63961" s="20"/>
      <c r="M63961" s="21"/>
      <c r="N63961" s="22"/>
      <c r="O63961" s="22"/>
      <c r="P63961" s="22"/>
    </row>
    <row r="63962" spans="12:16" x14ac:dyDescent="0.3">
      <c r="L63962" s="20"/>
      <c r="M63962" s="21"/>
      <c r="N63962" s="22"/>
      <c r="O63962" s="22"/>
      <c r="P63962" s="22"/>
    </row>
    <row r="63963" spans="12:16" x14ac:dyDescent="0.3">
      <c r="L63963" s="20"/>
      <c r="M63963" s="21"/>
      <c r="N63963" s="22"/>
      <c r="O63963" s="22"/>
      <c r="P63963" s="22"/>
    </row>
    <row r="63964" spans="12:16" x14ac:dyDescent="0.3">
      <c r="L63964" s="20"/>
      <c r="M63964" s="21"/>
      <c r="N63964" s="22"/>
      <c r="O63964" s="22"/>
      <c r="P63964" s="22"/>
    </row>
    <row r="63965" spans="12:16" x14ac:dyDescent="0.3">
      <c r="L63965" s="20"/>
      <c r="M63965" s="21"/>
      <c r="N63965" s="22"/>
      <c r="O63965" s="22"/>
      <c r="P63965" s="22"/>
    </row>
    <row r="63966" spans="12:16" x14ac:dyDescent="0.3">
      <c r="L63966" s="20"/>
      <c r="M63966" s="21"/>
      <c r="N63966" s="22"/>
      <c r="O63966" s="22"/>
      <c r="P63966" s="22"/>
    </row>
    <row r="63967" spans="12:16" x14ac:dyDescent="0.3">
      <c r="L63967" s="20"/>
      <c r="M63967" s="21"/>
      <c r="N63967" s="22"/>
      <c r="O63967" s="22"/>
      <c r="P63967" s="22"/>
    </row>
    <row r="63968" spans="12:16" x14ac:dyDescent="0.3">
      <c r="L63968" s="20"/>
      <c r="M63968" s="21"/>
      <c r="N63968" s="22"/>
      <c r="O63968" s="22"/>
      <c r="P63968" s="22"/>
    </row>
    <row r="63969" spans="12:16" x14ac:dyDescent="0.3">
      <c r="L63969" s="20"/>
      <c r="M63969" s="21"/>
      <c r="N63969" s="22"/>
      <c r="O63969" s="22"/>
      <c r="P63969" s="22"/>
    </row>
    <row r="63970" spans="12:16" x14ac:dyDescent="0.3">
      <c r="L63970" s="20"/>
      <c r="M63970" s="21"/>
      <c r="N63970" s="22"/>
      <c r="O63970" s="22"/>
      <c r="P63970" s="22"/>
    </row>
    <row r="63971" spans="12:16" x14ac:dyDescent="0.3">
      <c r="L63971" s="20"/>
      <c r="M63971" s="21"/>
      <c r="N63971" s="22"/>
      <c r="O63971" s="22"/>
      <c r="P63971" s="22"/>
    </row>
    <row r="63972" spans="12:16" x14ac:dyDescent="0.3">
      <c r="L63972" s="20"/>
      <c r="M63972" s="21"/>
      <c r="N63972" s="22"/>
      <c r="O63972" s="22"/>
      <c r="P63972" s="22"/>
    </row>
    <row r="63973" spans="12:16" x14ac:dyDescent="0.3">
      <c r="L63973" s="20"/>
      <c r="M63973" s="21"/>
      <c r="N63973" s="22"/>
      <c r="O63973" s="22"/>
      <c r="P63973" s="22"/>
    </row>
    <row r="63974" spans="12:16" x14ac:dyDescent="0.3">
      <c r="L63974" s="20"/>
      <c r="M63974" s="21"/>
      <c r="N63974" s="22"/>
      <c r="O63974" s="22"/>
      <c r="P63974" s="22"/>
    </row>
    <row r="63975" spans="12:16" x14ac:dyDescent="0.3">
      <c r="L63975" s="20"/>
      <c r="M63975" s="21"/>
      <c r="N63975" s="22"/>
      <c r="O63975" s="22"/>
      <c r="P63975" s="22"/>
    </row>
    <row r="63976" spans="12:16" x14ac:dyDescent="0.3">
      <c r="L63976" s="20"/>
      <c r="M63976" s="21"/>
      <c r="N63976" s="22"/>
      <c r="O63976" s="22"/>
      <c r="P63976" s="22"/>
    </row>
    <row r="63977" spans="12:16" x14ac:dyDescent="0.3">
      <c r="L63977" s="20"/>
      <c r="M63977" s="21"/>
      <c r="N63977" s="22"/>
      <c r="O63977" s="22"/>
      <c r="P63977" s="22"/>
    </row>
    <row r="63978" spans="12:16" x14ac:dyDescent="0.3">
      <c r="L63978" s="20"/>
      <c r="M63978" s="21"/>
      <c r="N63978" s="22"/>
      <c r="O63978" s="22"/>
      <c r="P63978" s="22"/>
    </row>
    <row r="63979" spans="12:16" x14ac:dyDescent="0.3">
      <c r="L63979" s="20"/>
      <c r="M63979" s="21"/>
      <c r="N63979" s="22"/>
      <c r="O63979" s="22"/>
      <c r="P63979" s="22"/>
    </row>
    <row r="63980" spans="12:16" x14ac:dyDescent="0.3">
      <c r="L63980" s="20"/>
      <c r="M63980" s="21"/>
      <c r="N63980" s="22"/>
      <c r="O63980" s="22"/>
      <c r="P63980" s="22"/>
    </row>
    <row r="63981" spans="12:16" x14ac:dyDescent="0.3">
      <c r="L63981" s="20"/>
      <c r="M63981" s="21"/>
      <c r="N63981" s="22"/>
      <c r="O63981" s="22"/>
      <c r="P63981" s="22"/>
    </row>
    <row r="63982" spans="12:16" x14ac:dyDescent="0.3">
      <c r="L63982" s="20"/>
      <c r="M63982" s="21"/>
      <c r="N63982" s="22"/>
      <c r="O63982" s="22"/>
      <c r="P63982" s="22"/>
    </row>
    <row r="63983" spans="12:16" x14ac:dyDescent="0.3">
      <c r="L63983" s="20"/>
      <c r="M63983" s="21"/>
      <c r="N63983" s="22"/>
      <c r="O63983" s="22"/>
      <c r="P63983" s="22"/>
    </row>
    <row r="63984" spans="12:16" x14ac:dyDescent="0.3">
      <c r="L63984" s="20"/>
      <c r="M63984" s="21"/>
      <c r="N63984" s="22"/>
      <c r="O63984" s="22"/>
      <c r="P63984" s="22"/>
    </row>
    <row r="63985" spans="12:16" x14ac:dyDescent="0.3">
      <c r="L63985" s="20"/>
      <c r="M63985" s="21"/>
      <c r="N63985" s="22"/>
      <c r="O63985" s="22"/>
      <c r="P63985" s="22"/>
    </row>
    <row r="63986" spans="12:16" x14ac:dyDescent="0.3">
      <c r="L63986" s="20"/>
      <c r="M63986" s="21"/>
      <c r="N63986" s="22"/>
      <c r="O63986" s="22"/>
      <c r="P63986" s="22"/>
    </row>
    <row r="63987" spans="12:16" x14ac:dyDescent="0.3">
      <c r="L63987" s="20"/>
      <c r="M63987" s="21"/>
      <c r="N63987" s="22"/>
      <c r="O63987" s="22"/>
      <c r="P63987" s="22"/>
    </row>
    <row r="63988" spans="12:16" x14ac:dyDescent="0.3">
      <c r="L63988" s="20"/>
      <c r="M63988" s="21"/>
      <c r="N63988" s="22"/>
      <c r="O63988" s="22"/>
      <c r="P63988" s="22"/>
    </row>
    <row r="63989" spans="12:16" x14ac:dyDescent="0.3">
      <c r="L63989" s="20"/>
      <c r="M63989" s="21"/>
      <c r="N63989" s="22"/>
      <c r="O63989" s="22"/>
      <c r="P63989" s="22"/>
    </row>
    <row r="63990" spans="12:16" x14ac:dyDescent="0.3">
      <c r="L63990" s="20"/>
      <c r="M63990" s="21"/>
      <c r="N63990" s="22"/>
      <c r="O63990" s="22"/>
      <c r="P63990" s="22"/>
    </row>
    <row r="63991" spans="12:16" x14ac:dyDescent="0.3">
      <c r="L63991" s="20"/>
      <c r="M63991" s="21"/>
      <c r="N63991" s="22"/>
      <c r="O63991" s="22"/>
      <c r="P63991" s="22"/>
    </row>
    <row r="63992" spans="12:16" x14ac:dyDescent="0.3">
      <c r="L63992" s="20"/>
      <c r="M63992" s="21"/>
      <c r="N63992" s="22"/>
      <c r="O63992" s="22"/>
      <c r="P63992" s="22"/>
    </row>
    <row r="63993" spans="12:16" x14ac:dyDescent="0.3">
      <c r="L63993" s="20"/>
      <c r="M63993" s="21"/>
      <c r="N63993" s="22"/>
      <c r="O63993" s="22"/>
      <c r="P63993" s="22"/>
    </row>
    <row r="63994" spans="12:16" x14ac:dyDescent="0.3">
      <c r="L63994" s="20"/>
      <c r="M63994" s="21"/>
      <c r="N63994" s="22"/>
      <c r="O63994" s="22"/>
      <c r="P63994" s="22"/>
    </row>
    <row r="63995" spans="12:16" x14ac:dyDescent="0.3">
      <c r="L63995" s="20"/>
      <c r="M63995" s="21"/>
      <c r="N63995" s="22"/>
      <c r="O63995" s="22"/>
      <c r="P63995" s="22"/>
    </row>
    <row r="63996" spans="12:16" x14ac:dyDescent="0.3">
      <c r="L63996" s="20"/>
      <c r="M63996" s="21"/>
      <c r="N63996" s="22"/>
      <c r="O63996" s="22"/>
      <c r="P63996" s="22"/>
    </row>
    <row r="63997" spans="12:16" x14ac:dyDescent="0.3">
      <c r="L63997" s="20"/>
      <c r="M63997" s="21"/>
      <c r="N63997" s="22"/>
      <c r="O63997" s="22"/>
      <c r="P63997" s="22"/>
    </row>
    <row r="63998" spans="12:16" x14ac:dyDescent="0.3">
      <c r="L63998" s="20"/>
      <c r="M63998" s="21"/>
      <c r="N63998" s="22"/>
      <c r="O63998" s="22"/>
      <c r="P63998" s="22"/>
    </row>
    <row r="63999" spans="12:16" x14ac:dyDescent="0.3">
      <c r="L63999" s="20"/>
      <c r="M63999" s="21"/>
      <c r="N63999" s="22"/>
      <c r="O63999" s="22"/>
      <c r="P63999" s="22"/>
    </row>
    <row r="64000" spans="12:16" x14ac:dyDescent="0.3">
      <c r="L64000" s="20"/>
      <c r="M64000" s="21"/>
      <c r="N64000" s="22"/>
      <c r="O64000" s="22"/>
      <c r="P64000" s="22"/>
    </row>
    <row r="64001" spans="12:16" x14ac:dyDescent="0.3">
      <c r="L64001" s="20"/>
      <c r="M64001" s="21"/>
      <c r="N64001" s="22"/>
      <c r="O64001" s="22"/>
      <c r="P64001" s="22"/>
    </row>
    <row r="64002" spans="12:16" x14ac:dyDescent="0.3">
      <c r="L64002" s="20"/>
      <c r="M64002" s="21"/>
      <c r="N64002" s="22"/>
      <c r="O64002" s="22"/>
      <c r="P64002" s="22"/>
    </row>
    <row r="64003" spans="12:16" x14ac:dyDescent="0.3">
      <c r="L64003" s="20"/>
      <c r="M64003" s="21"/>
      <c r="N64003" s="22"/>
      <c r="O64003" s="22"/>
      <c r="P64003" s="22"/>
    </row>
    <row r="64004" spans="12:16" x14ac:dyDescent="0.3">
      <c r="L64004" s="20"/>
      <c r="M64004" s="21"/>
      <c r="N64004" s="22"/>
      <c r="O64004" s="22"/>
      <c r="P64004" s="22"/>
    </row>
    <row r="64005" spans="12:16" x14ac:dyDescent="0.3">
      <c r="L64005" s="20"/>
      <c r="M64005" s="21"/>
      <c r="N64005" s="22"/>
      <c r="O64005" s="22"/>
      <c r="P64005" s="22"/>
    </row>
    <row r="64006" spans="12:16" x14ac:dyDescent="0.3">
      <c r="L64006" s="20"/>
      <c r="M64006" s="21"/>
      <c r="N64006" s="22"/>
      <c r="O64006" s="22"/>
      <c r="P64006" s="22"/>
    </row>
    <row r="64007" spans="12:16" x14ac:dyDescent="0.3">
      <c r="L64007" s="20"/>
      <c r="M64007" s="21"/>
      <c r="N64007" s="22"/>
      <c r="O64007" s="22"/>
      <c r="P64007" s="22"/>
    </row>
    <row r="64008" spans="12:16" x14ac:dyDescent="0.3">
      <c r="L64008" s="20"/>
      <c r="M64008" s="21"/>
      <c r="N64008" s="22"/>
      <c r="O64008" s="22"/>
      <c r="P64008" s="22"/>
    </row>
    <row r="64009" spans="12:16" x14ac:dyDescent="0.3">
      <c r="L64009" s="20"/>
      <c r="M64009" s="21"/>
      <c r="N64009" s="22"/>
      <c r="O64009" s="22"/>
      <c r="P64009" s="22"/>
    </row>
    <row r="64010" spans="12:16" x14ac:dyDescent="0.3">
      <c r="L64010" s="20"/>
      <c r="M64010" s="21"/>
      <c r="N64010" s="22"/>
      <c r="O64010" s="22"/>
      <c r="P64010" s="22"/>
    </row>
    <row r="64011" spans="12:16" x14ac:dyDescent="0.3">
      <c r="L64011" s="20"/>
      <c r="M64011" s="21"/>
      <c r="N64011" s="22"/>
      <c r="O64011" s="22"/>
      <c r="P64011" s="22"/>
    </row>
    <row r="64012" spans="12:16" x14ac:dyDescent="0.3">
      <c r="L64012" s="20"/>
      <c r="M64012" s="21"/>
      <c r="N64012" s="22"/>
      <c r="O64012" s="22"/>
      <c r="P64012" s="22"/>
    </row>
    <row r="64013" spans="12:16" x14ac:dyDescent="0.3">
      <c r="L64013" s="20"/>
      <c r="M64013" s="21"/>
      <c r="N64013" s="22"/>
      <c r="O64013" s="22"/>
      <c r="P64013" s="22"/>
    </row>
    <row r="64014" spans="12:16" x14ac:dyDescent="0.3">
      <c r="L64014" s="20"/>
      <c r="M64014" s="21"/>
      <c r="N64014" s="22"/>
      <c r="O64014" s="22"/>
      <c r="P64014" s="22"/>
    </row>
    <row r="64015" spans="12:16" x14ac:dyDescent="0.3">
      <c r="L64015" s="20"/>
      <c r="M64015" s="21"/>
      <c r="N64015" s="22"/>
      <c r="O64015" s="22"/>
      <c r="P64015" s="22"/>
    </row>
    <row r="64016" spans="12:16" x14ac:dyDescent="0.3">
      <c r="L64016" s="20"/>
      <c r="M64016" s="21"/>
      <c r="N64016" s="22"/>
      <c r="O64016" s="22"/>
      <c r="P64016" s="22"/>
    </row>
    <row r="64017" spans="12:16" x14ac:dyDescent="0.3">
      <c r="L64017" s="20"/>
      <c r="M64017" s="21"/>
      <c r="N64017" s="22"/>
      <c r="O64017" s="22"/>
      <c r="P64017" s="22"/>
    </row>
    <row r="64018" spans="12:16" x14ac:dyDescent="0.3">
      <c r="L64018" s="20"/>
      <c r="M64018" s="21"/>
      <c r="N64018" s="22"/>
      <c r="O64018" s="22"/>
      <c r="P64018" s="22"/>
    </row>
    <row r="64019" spans="12:16" x14ac:dyDescent="0.3">
      <c r="L64019" s="20"/>
      <c r="M64019" s="21"/>
      <c r="N64019" s="22"/>
      <c r="O64019" s="22"/>
      <c r="P64019" s="22"/>
    </row>
    <row r="64020" spans="12:16" x14ac:dyDescent="0.3">
      <c r="L64020" s="20"/>
      <c r="M64020" s="21"/>
      <c r="N64020" s="22"/>
      <c r="O64020" s="22"/>
      <c r="P64020" s="22"/>
    </row>
    <row r="64021" spans="12:16" x14ac:dyDescent="0.3">
      <c r="L64021" s="20"/>
      <c r="M64021" s="21"/>
      <c r="N64021" s="22"/>
      <c r="O64021" s="22"/>
      <c r="P64021" s="22"/>
    </row>
    <row r="64022" spans="12:16" x14ac:dyDescent="0.3">
      <c r="L64022" s="20"/>
      <c r="M64022" s="21"/>
      <c r="N64022" s="22"/>
      <c r="O64022" s="22"/>
      <c r="P64022" s="22"/>
    </row>
    <row r="64023" spans="12:16" x14ac:dyDescent="0.3">
      <c r="L64023" s="20"/>
      <c r="M64023" s="21"/>
      <c r="N64023" s="22"/>
      <c r="O64023" s="22"/>
      <c r="P64023" s="22"/>
    </row>
    <row r="64024" spans="12:16" x14ac:dyDescent="0.3">
      <c r="L64024" s="20"/>
      <c r="M64024" s="21"/>
      <c r="N64024" s="22"/>
      <c r="O64024" s="22"/>
      <c r="P64024" s="22"/>
    </row>
    <row r="64025" spans="12:16" x14ac:dyDescent="0.3">
      <c r="L64025" s="20"/>
      <c r="M64025" s="21"/>
      <c r="N64025" s="22"/>
      <c r="O64025" s="22"/>
      <c r="P64025" s="22"/>
    </row>
    <row r="64026" spans="12:16" x14ac:dyDescent="0.3">
      <c r="L64026" s="20"/>
      <c r="M64026" s="21"/>
      <c r="N64026" s="22"/>
      <c r="O64026" s="22"/>
      <c r="P64026" s="22"/>
    </row>
    <row r="64027" spans="12:16" x14ac:dyDescent="0.3">
      <c r="L64027" s="20"/>
      <c r="M64027" s="21"/>
      <c r="N64027" s="22"/>
      <c r="O64027" s="22"/>
      <c r="P64027" s="22"/>
    </row>
    <row r="64028" spans="12:16" x14ac:dyDescent="0.3">
      <c r="L64028" s="20"/>
      <c r="M64028" s="21"/>
      <c r="N64028" s="22"/>
      <c r="O64028" s="22"/>
      <c r="P64028" s="22"/>
    </row>
    <row r="64029" spans="12:16" x14ac:dyDescent="0.3">
      <c r="L64029" s="20"/>
      <c r="M64029" s="21"/>
      <c r="N64029" s="22"/>
      <c r="O64029" s="22"/>
      <c r="P64029" s="22"/>
    </row>
    <row r="64030" spans="12:16" x14ac:dyDescent="0.3">
      <c r="L64030" s="20"/>
      <c r="M64030" s="21"/>
      <c r="N64030" s="22"/>
      <c r="O64030" s="22"/>
      <c r="P64030" s="22"/>
    </row>
    <row r="64031" spans="12:16" x14ac:dyDescent="0.3">
      <c r="L64031" s="20"/>
      <c r="M64031" s="21"/>
      <c r="N64031" s="22"/>
      <c r="O64031" s="22"/>
      <c r="P64031" s="22"/>
    </row>
    <row r="64032" spans="12:16" x14ac:dyDescent="0.3">
      <c r="L64032" s="20"/>
      <c r="M64032" s="21"/>
      <c r="N64032" s="22"/>
      <c r="O64032" s="22"/>
      <c r="P64032" s="22"/>
    </row>
    <row r="64033" spans="12:16" x14ac:dyDescent="0.3">
      <c r="L64033" s="20"/>
      <c r="M64033" s="21"/>
      <c r="N64033" s="22"/>
      <c r="O64033" s="22"/>
      <c r="P64033" s="22"/>
    </row>
    <row r="64034" spans="12:16" x14ac:dyDescent="0.3">
      <c r="L64034" s="20"/>
      <c r="M64034" s="21"/>
      <c r="N64034" s="22"/>
      <c r="O64034" s="22"/>
      <c r="P64034" s="22"/>
    </row>
    <row r="64035" spans="12:16" x14ac:dyDescent="0.3">
      <c r="L64035" s="20"/>
      <c r="M64035" s="21"/>
      <c r="N64035" s="22"/>
      <c r="O64035" s="22"/>
      <c r="P64035" s="22"/>
    </row>
    <row r="64036" spans="12:16" x14ac:dyDescent="0.3">
      <c r="L64036" s="20"/>
      <c r="M64036" s="21"/>
      <c r="N64036" s="22"/>
      <c r="O64036" s="22"/>
      <c r="P64036" s="22"/>
    </row>
    <row r="64037" spans="12:16" x14ac:dyDescent="0.3">
      <c r="L64037" s="20"/>
      <c r="M64037" s="21"/>
      <c r="N64037" s="22"/>
      <c r="O64037" s="22"/>
      <c r="P64037" s="22"/>
    </row>
    <row r="64038" spans="12:16" x14ac:dyDescent="0.3">
      <c r="L64038" s="20"/>
      <c r="M64038" s="21"/>
      <c r="N64038" s="22"/>
      <c r="O64038" s="22"/>
      <c r="P64038" s="22"/>
    </row>
    <row r="64039" spans="12:16" x14ac:dyDescent="0.3">
      <c r="L64039" s="20"/>
      <c r="M64039" s="21"/>
      <c r="N64039" s="22"/>
      <c r="O64039" s="22"/>
      <c r="P64039" s="22"/>
    </row>
    <row r="64040" spans="12:16" x14ac:dyDescent="0.3">
      <c r="L64040" s="20"/>
      <c r="M64040" s="21"/>
      <c r="N64040" s="22"/>
      <c r="O64040" s="22"/>
      <c r="P64040" s="22"/>
    </row>
    <row r="64041" spans="12:16" x14ac:dyDescent="0.3">
      <c r="L64041" s="20"/>
      <c r="M64041" s="21"/>
      <c r="N64041" s="22"/>
      <c r="O64041" s="22"/>
      <c r="P64041" s="22"/>
    </row>
    <row r="64042" spans="12:16" x14ac:dyDescent="0.3">
      <c r="L64042" s="20"/>
      <c r="M64042" s="21"/>
      <c r="N64042" s="22"/>
      <c r="O64042" s="22"/>
      <c r="P64042" s="22"/>
    </row>
    <row r="64043" spans="12:16" x14ac:dyDescent="0.3">
      <c r="L64043" s="20"/>
      <c r="M64043" s="21"/>
      <c r="N64043" s="22"/>
      <c r="O64043" s="22"/>
      <c r="P64043" s="22"/>
    </row>
    <row r="64044" spans="12:16" x14ac:dyDescent="0.3">
      <c r="L64044" s="20"/>
      <c r="M64044" s="21"/>
      <c r="N64044" s="22"/>
      <c r="O64044" s="22"/>
      <c r="P64044" s="22"/>
    </row>
    <row r="64045" spans="12:16" x14ac:dyDescent="0.3">
      <c r="L64045" s="20"/>
      <c r="M64045" s="21"/>
      <c r="N64045" s="22"/>
      <c r="O64045" s="22"/>
      <c r="P64045" s="22"/>
    </row>
    <row r="64046" spans="12:16" x14ac:dyDescent="0.3">
      <c r="L64046" s="20"/>
      <c r="M64046" s="21"/>
      <c r="N64046" s="22"/>
      <c r="O64046" s="22"/>
      <c r="P64046" s="22"/>
    </row>
    <row r="64047" spans="12:16" x14ac:dyDescent="0.3">
      <c r="L64047" s="20"/>
      <c r="M64047" s="21"/>
      <c r="N64047" s="22"/>
      <c r="O64047" s="22"/>
      <c r="P64047" s="22"/>
    </row>
    <row r="64048" spans="12:16" x14ac:dyDescent="0.3">
      <c r="L64048" s="20"/>
      <c r="M64048" s="21"/>
      <c r="N64048" s="22"/>
      <c r="O64048" s="22"/>
      <c r="P64048" s="22"/>
    </row>
    <row r="64049" spans="12:16" x14ac:dyDescent="0.3">
      <c r="L64049" s="20"/>
      <c r="M64049" s="21"/>
      <c r="N64049" s="22"/>
      <c r="O64049" s="22"/>
      <c r="P64049" s="22"/>
    </row>
    <row r="64050" spans="12:16" x14ac:dyDescent="0.3">
      <c r="L64050" s="20"/>
      <c r="M64050" s="21"/>
      <c r="N64050" s="22"/>
      <c r="O64050" s="22"/>
      <c r="P64050" s="22"/>
    </row>
    <row r="64051" spans="12:16" x14ac:dyDescent="0.3">
      <c r="L64051" s="20"/>
      <c r="M64051" s="21"/>
      <c r="N64051" s="22"/>
      <c r="O64051" s="22"/>
      <c r="P64051" s="22"/>
    </row>
    <row r="64052" spans="12:16" x14ac:dyDescent="0.3">
      <c r="L64052" s="20"/>
      <c r="M64052" s="21"/>
      <c r="N64052" s="22"/>
      <c r="O64052" s="22"/>
      <c r="P64052" s="22"/>
    </row>
    <row r="64053" spans="12:16" x14ac:dyDescent="0.3">
      <c r="L64053" s="20"/>
      <c r="M64053" s="21"/>
      <c r="N64053" s="22"/>
      <c r="O64053" s="22"/>
      <c r="P64053" s="22"/>
    </row>
    <row r="64054" spans="12:16" x14ac:dyDescent="0.3">
      <c r="L64054" s="20"/>
      <c r="M64054" s="21"/>
      <c r="N64054" s="22"/>
      <c r="O64054" s="22"/>
      <c r="P64054" s="22"/>
    </row>
    <row r="64055" spans="12:16" x14ac:dyDescent="0.3">
      <c r="L64055" s="20"/>
      <c r="M64055" s="21"/>
      <c r="N64055" s="22"/>
      <c r="O64055" s="22"/>
      <c r="P64055" s="22"/>
    </row>
    <row r="64056" spans="12:16" x14ac:dyDescent="0.3">
      <c r="L64056" s="20"/>
      <c r="M64056" s="21"/>
      <c r="N64056" s="22"/>
      <c r="O64056" s="22"/>
      <c r="P64056" s="22"/>
    </row>
    <row r="64057" spans="12:16" x14ac:dyDescent="0.3">
      <c r="L64057" s="20"/>
      <c r="M64057" s="21"/>
      <c r="N64057" s="22"/>
      <c r="O64057" s="22"/>
      <c r="P64057" s="22"/>
    </row>
    <row r="64058" spans="12:16" x14ac:dyDescent="0.3">
      <c r="L64058" s="20"/>
      <c r="M64058" s="21"/>
      <c r="N64058" s="22"/>
      <c r="O64058" s="22"/>
      <c r="P64058" s="22"/>
    </row>
    <row r="64059" spans="12:16" x14ac:dyDescent="0.3">
      <c r="L64059" s="20"/>
      <c r="M64059" s="21"/>
      <c r="N64059" s="22"/>
      <c r="O64059" s="22"/>
      <c r="P64059" s="22"/>
    </row>
    <row r="64060" spans="12:16" x14ac:dyDescent="0.3">
      <c r="L64060" s="20"/>
      <c r="M64060" s="21"/>
      <c r="N64060" s="22"/>
      <c r="O64060" s="22"/>
      <c r="P64060" s="22"/>
    </row>
    <row r="64061" spans="12:16" x14ac:dyDescent="0.3">
      <c r="L64061" s="20"/>
      <c r="M64061" s="21"/>
      <c r="N64061" s="22"/>
      <c r="O64061" s="22"/>
      <c r="P64061" s="22"/>
    </row>
    <row r="64062" spans="12:16" x14ac:dyDescent="0.3">
      <c r="L64062" s="20"/>
      <c r="M64062" s="21"/>
      <c r="N64062" s="22"/>
      <c r="O64062" s="22"/>
      <c r="P64062" s="22"/>
    </row>
    <row r="64063" spans="12:16" x14ac:dyDescent="0.3">
      <c r="L64063" s="20"/>
      <c r="M64063" s="21"/>
      <c r="N64063" s="22"/>
      <c r="O64063" s="22"/>
      <c r="P64063" s="22"/>
    </row>
    <row r="64064" spans="12:16" x14ac:dyDescent="0.3">
      <c r="L64064" s="20"/>
      <c r="M64064" s="21"/>
      <c r="N64064" s="22"/>
      <c r="O64064" s="22"/>
      <c r="P64064" s="22"/>
    </row>
    <row r="64065" spans="12:16" x14ac:dyDescent="0.3">
      <c r="L64065" s="20"/>
      <c r="M64065" s="21"/>
      <c r="N64065" s="22"/>
      <c r="O64065" s="22"/>
      <c r="P64065" s="22"/>
    </row>
    <row r="64066" spans="12:16" x14ac:dyDescent="0.3">
      <c r="L64066" s="20"/>
      <c r="M64066" s="21"/>
      <c r="N64066" s="22"/>
      <c r="O64066" s="22"/>
      <c r="P64066" s="22"/>
    </row>
    <row r="64067" spans="12:16" x14ac:dyDescent="0.3">
      <c r="L64067" s="20"/>
      <c r="M64067" s="21"/>
      <c r="N64067" s="22"/>
      <c r="O64067" s="22"/>
      <c r="P64067" s="22"/>
    </row>
    <row r="64068" spans="12:16" x14ac:dyDescent="0.3">
      <c r="L64068" s="20"/>
      <c r="M64068" s="21"/>
      <c r="N64068" s="22"/>
      <c r="O64068" s="22"/>
      <c r="P64068" s="22"/>
    </row>
    <row r="64069" spans="12:16" x14ac:dyDescent="0.3">
      <c r="L64069" s="20"/>
      <c r="M64069" s="21"/>
      <c r="N64069" s="22"/>
      <c r="O64069" s="22"/>
      <c r="P64069" s="22"/>
    </row>
    <row r="64070" spans="12:16" x14ac:dyDescent="0.3">
      <c r="L64070" s="20"/>
      <c r="M64070" s="21"/>
      <c r="N64070" s="22"/>
      <c r="O64070" s="22"/>
      <c r="P64070" s="22"/>
    </row>
    <row r="64071" spans="12:16" x14ac:dyDescent="0.3">
      <c r="L64071" s="20"/>
      <c r="M64071" s="21"/>
      <c r="N64071" s="22"/>
      <c r="O64071" s="22"/>
      <c r="P64071" s="22"/>
    </row>
    <row r="64072" spans="12:16" x14ac:dyDescent="0.3">
      <c r="L64072" s="20"/>
      <c r="M64072" s="21"/>
      <c r="N64072" s="22"/>
      <c r="O64072" s="22"/>
      <c r="P64072" s="22"/>
    </row>
    <row r="64073" spans="12:16" x14ac:dyDescent="0.3">
      <c r="L64073" s="20"/>
      <c r="M64073" s="21"/>
      <c r="N64073" s="22"/>
      <c r="O64073" s="22"/>
      <c r="P64073" s="22"/>
    </row>
    <row r="64074" spans="12:16" x14ac:dyDescent="0.3">
      <c r="L64074" s="20"/>
      <c r="M64074" s="21"/>
      <c r="N64074" s="22"/>
      <c r="O64074" s="22"/>
      <c r="P64074" s="22"/>
    </row>
    <row r="64075" spans="12:16" x14ac:dyDescent="0.3">
      <c r="L64075" s="20"/>
      <c r="M64075" s="21"/>
      <c r="N64075" s="22"/>
      <c r="O64075" s="22"/>
      <c r="P64075" s="22"/>
    </row>
    <row r="64076" spans="12:16" x14ac:dyDescent="0.3">
      <c r="L64076" s="20"/>
      <c r="M64076" s="21"/>
      <c r="N64076" s="22"/>
      <c r="O64076" s="22"/>
      <c r="P64076" s="22"/>
    </row>
    <row r="64077" spans="12:16" x14ac:dyDescent="0.3">
      <c r="L64077" s="20"/>
      <c r="M64077" s="21"/>
      <c r="N64077" s="22"/>
      <c r="O64077" s="22"/>
      <c r="P64077" s="22"/>
    </row>
    <row r="64078" spans="12:16" x14ac:dyDescent="0.3">
      <c r="L64078" s="20"/>
      <c r="M64078" s="21"/>
      <c r="N64078" s="22"/>
      <c r="O64078" s="22"/>
      <c r="P64078" s="22"/>
    </row>
    <row r="64079" spans="12:16" x14ac:dyDescent="0.3">
      <c r="L64079" s="20"/>
      <c r="M64079" s="21"/>
      <c r="N64079" s="22"/>
      <c r="O64079" s="22"/>
      <c r="P64079" s="22"/>
    </row>
    <row r="64080" spans="12:16" x14ac:dyDescent="0.3">
      <c r="L64080" s="20"/>
      <c r="M64080" s="21"/>
      <c r="N64080" s="22"/>
      <c r="O64080" s="22"/>
      <c r="P64080" s="22"/>
    </row>
    <row r="64081" spans="12:16" x14ac:dyDescent="0.3">
      <c r="L64081" s="20"/>
      <c r="M64081" s="21"/>
      <c r="N64081" s="22"/>
      <c r="O64081" s="22"/>
      <c r="P64081" s="22"/>
    </row>
    <row r="64082" spans="12:16" x14ac:dyDescent="0.3">
      <c r="L64082" s="20"/>
      <c r="M64082" s="21"/>
      <c r="N64082" s="22"/>
      <c r="O64082" s="22"/>
      <c r="P64082" s="22"/>
    </row>
    <row r="64083" spans="12:16" x14ac:dyDescent="0.3">
      <c r="L64083" s="20"/>
      <c r="M64083" s="21"/>
      <c r="N64083" s="22"/>
      <c r="O64083" s="22"/>
      <c r="P64083" s="22"/>
    </row>
    <row r="64084" spans="12:16" x14ac:dyDescent="0.3">
      <c r="L64084" s="20"/>
      <c r="M64084" s="21"/>
      <c r="N64084" s="22"/>
      <c r="O64084" s="22"/>
      <c r="P64084" s="22"/>
    </row>
    <row r="64085" spans="12:16" x14ac:dyDescent="0.3">
      <c r="L64085" s="20"/>
      <c r="M64085" s="21"/>
      <c r="N64085" s="22"/>
      <c r="O64085" s="22"/>
      <c r="P64085" s="22"/>
    </row>
    <row r="64086" spans="12:16" x14ac:dyDescent="0.3">
      <c r="L64086" s="20"/>
      <c r="M64086" s="21"/>
      <c r="N64086" s="22"/>
      <c r="O64086" s="22"/>
      <c r="P64086" s="22"/>
    </row>
    <row r="64087" spans="12:16" x14ac:dyDescent="0.3">
      <c r="L64087" s="20"/>
      <c r="M64087" s="21"/>
      <c r="N64087" s="22"/>
      <c r="O64087" s="22"/>
      <c r="P64087" s="22"/>
    </row>
    <row r="64088" spans="12:16" x14ac:dyDescent="0.3">
      <c r="L64088" s="20"/>
      <c r="M64088" s="21"/>
      <c r="N64088" s="22"/>
      <c r="O64088" s="22"/>
      <c r="P64088" s="22"/>
    </row>
    <row r="64089" spans="12:16" x14ac:dyDescent="0.3">
      <c r="L64089" s="20"/>
      <c r="M64089" s="21"/>
      <c r="N64089" s="22"/>
      <c r="O64089" s="22"/>
      <c r="P64089" s="22"/>
    </row>
    <row r="64090" spans="12:16" x14ac:dyDescent="0.3">
      <c r="L64090" s="20"/>
      <c r="M64090" s="21"/>
      <c r="N64090" s="22"/>
      <c r="O64090" s="22"/>
      <c r="P64090" s="22"/>
    </row>
    <row r="64091" spans="12:16" x14ac:dyDescent="0.3">
      <c r="L64091" s="20"/>
      <c r="M64091" s="21"/>
      <c r="N64091" s="22"/>
      <c r="O64091" s="22"/>
      <c r="P64091" s="22"/>
    </row>
    <row r="64092" spans="12:16" x14ac:dyDescent="0.3">
      <c r="L64092" s="20"/>
      <c r="M64092" s="21"/>
      <c r="N64092" s="22"/>
      <c r="O64092" s="22"/>
      <c r="P64092" s="22"/>
    </row>
    <row r="64093" spans="12:16" x14ac:dyDescent="0.3">
      <c r="L64093" s="20"/>
      <c r="M64093" s="21"/>
      <c r="N64093" s="22"/>
      <c r="O64093" s="22"/>
      <c r="P64093" s="22"/>
    </row>
    <row r="64094" spans="12:16" x14ac:dyDescent="0.3">
      <c r="L64094" s="20"/>
      <c r="M64094" s="21"/>
      <c r="N64094" s="22"/>
      <c r="O64094" s="22"/>
      <c r="P64094" s="22"/>
    </row>
    <row r="64095" spans="12:16" x14ac:dyDescent="0.3">
      <c r="L64095" s="20"/>
      <c r="M64095" s="21"/>
      <c r="N64095" s="22"/>
      <c r="O64095" s="22"/>
      <c r="P64095" s="22"/>
    </row>
    <row r="64096" spans="12:16" x14ac:dyDescent="0.3">
      <c r="L64096" s="20"/>
      <c r="M64096" s="21"/>
      <c r="N64096" s="22"/>
      <c r="O64096" s="22"/>
      <c r="P64096" s="22"/>
    </row>
    <row r="64097" spans="12:16" x14ac:dyDescent="0.3">
      <c r="L64097" s="20"/>
      <c r="M64097" s="21"/>
      <c r="N64097" s="22"/>
      <c r="O64097" s="22"/>
      <c r="P64097" s="22"/>
    </row>
    <row r="64098" spans="12:16" x14ac:dyDescent="0.3">
      <c r="L64098" s="20"/>
      <c r="M64098" s="21"/>
      <c r="N64098" s="22"/>
      <c r="O64098" s="22"/>
      <c r="P64098" s="22"/>
    </row>
    <row r="64099" spans="12:16" x14ac:dyDescent="0.3">
      <c r="L64099" s="20"/>
      <c r="M64099" s="21"/>
      <c r="N64099" s="22"/>
      <c r="O64099" s="22"/>
      <c r="P64099" s="22"/>
    </row>
    <row r="64100" spans="12:16" x14ac:dyDescent="0.3">
      <c r="L64100" s="20"/>
      <c r="M64100" s="21"/>
      <c r="N64100" s="22"/>
      <c r="O64100" s="22"/>
      <c r="P64100" s="22"/>
    </row>
    <row r="64101" spans="12:16" x14ac:dyDescent="0.3">
      <c r="L64101" s="20"/>
      <c r="M64101" s="21"/>
      <c r="N64101" s="22"/>
      <c r="O64101" s="22"/>
      <c r="P64101" s="22"/>
    </row>
    <row r="64102" spans="12:16" x14ac:dyDescent="0.3">
      <c r="L64102" s="20"/>
      <c r="M64102" s="21"/>
      <c r="N64102" s="22"/>
      <c r="O64102" s="22"/>
      <c r="P64102" s="22"/>
    </row>
    <row r="64103" spans="12:16" x14ac:dyDescent="0.3">
      <c r="L64103" s="20"/>
      <c r="M64103" s="21"/>
      <c r="N64103" s="22"/>
      <c r="O64103" s="22"/>
      <c r="P64103" s="22"/>
    </row>
    <row r="64104" spans="12:16" x14ac:dyDescent="0.3">
      <c r="L64104" s="20"/>
      <c r="M64104" s="21"/>
      <c r="N64104" s="22"/>
      <c r="O64104" s="22"/>
      <c r="P64104" s="22"/>
    </row>
    <row r="64105" spans="12:16" x14ac:dyDescent="0.3">
      <c r="L64105" s="20"/>
      <c r="M64105" s="21"/>
      <c r="N64105" s="22"/>
      <c r="O64105" s="22"/>
      <c r="P64105" s="22"/>
    </row>
    <row r="64106" spans="12:16" x14ac:dyDescent="0.3">
      <c r="L64106" s="20"/>
      <c r="M64106" s="21"/>
      <c r="N64106" s="22"/>
      <c r="O64106" s="22"/>
      <c r="P64106" s="22"/>
    </row>
    <row r="64107" spans="12:16" x14ac:dyDescent="0.3">
      <c r="L64107" s="20"/>
      <c r="M64107" s="21"/>
      <c r="N64107" s="22"/>
      <c r="O64107" s="22"/>
      <c r="P64107" s="22"/>
    </row>
    <row r="64108" spans="12:16" x14ac:dyDescent="0.3">
      <c r="L64108" s="20"/>
      <c r="M64108" s="21"/>
      <c r="N64108" s="22"/>
      <c r="O64108" s="22"/>
      <c r="P64108" s="22"/>
    </row>
    <row r="64109" spans="12:16" x14ac:dyDescent="0.3">
      <c r="L64109" s="20"/>
      <c r="M64109" s="21"/>
      <c r="N64109" s="22"/>
      <c r="O64109" s="22"/>
      <c r="P64109" s="22"/>
    </row>
    <row r="64110" spans="12:16" x14ac:dyDescent="0.3">
      <c r="L64110" s="20"/>
      <c r="M64110" s="21"/>
      <c r="N64110" s="22"/>
      <c r="O64110" s="22"/>
      <c r="P64110" s="22"/>
    </row>
    <row r="64111" spans="12:16" x14ac:dyDescent="0.3">
      <c r="L64111" s="20"/>
      <c r="M64111" s="21"/>
      <c r="N64111" s="22"/>
      <c r="O64111" s="22"/>
      <c r="P64111" s="22"/>
    </row>
    <row r="64112" spans="12:16" x14ac:dyDescent="0.3">
      <c r="L64112" s="20"/>
      <c r="M64112" s="21"/>
      <c r="N64112" s="22"/>
      <c r="O64112" s="22"/>
      <c r="P64112" s="22"/>
    </row>
    <row r="64113" spans="12:16" x14ac:dyDescent="0.3">
      <c r="L64113" s="20"/>
      <c r="M64113" s="21"/>
      <c r="N64113" s="22"/>
      <c r="O64113" s="22"/>
      <c r="P64113" s="22"/>
    </row>
    <row r="64114" spans="12:16" x14ac:dyDescent="0.3">
      <c r="L64114" s="20"/>
      <c r="M64114" s="21"/>
      <c r="N64114" s="22"/>
      <c r="O64114" s="22"/>
      <c r="P64114" s="22"/>
    </row>
    <row r="64115" spans="12:16" x14ac:dyDescent="0.3">
      <c r="L64115" s="20"/>
      <c r="M64115" s="21"/>
      <c r="N64115" s="22"/>
      <c r="O64115" s="22"/>
      <c r="P64115" s="22"/>
    </row>
    <row r="64116" spans="12:16" x14ac:dyDescent="0.3">
      <c r="L64116" s="20"/>
      <c r="M64116" s="21"/>
      <c r="N64116" s="22"/>
      <c r="O64116" s="22"/>
      <c r="P64116" s="22"/>
    </row>
    <row r="64117" spans="12:16" x14ac:dyDescent="0.3">
      <c r="L64117" s="20"/>
      <c r="M64117" s="21"/>
      <c r="N64117" s="22"/>
      <c r="O64117" s="22"/>
      <c r="P64117" s="22"/>
    </row>
    <row r="64118" spans="12:16" x14ac:dyDescent="0.3">
      <c r="L64118" s="20"/>
      <c r="M64118" s="21"/>
      <c r="N64118" s="22"/>
      <c r="O64118" s="22"/>
      <c r="P64118" s="22"/>
    </row>
    <row r="64119" spans="12:16" x14ac:dyDescent="0.3">
      <c r="L64119" s="20"/>
      <c r="M64119" s="21"/>
      <c r="N64119" s="22"/>
      <c r="O64119" s="22"/>
      <c r="P64119" s="22"/>
    </row>
    <row r="64120" spans="12:16" x14ac:dyDescent="0.3">
      <c r="L64120" s="20"/>
      <c r="M64120" s="21"/>
      <c r="N64120" s="22"/>
      <c r="O64120" s="22"/>
      <c r="P64120" s="22"/>
    </row>
    <row r="64121" spans="12:16" x14ac:dyDescent="0.3">
      <c r="L64121" s="20"/>
      <c r="M64121" s="21"/>
      <c r="N64121" s="22"/>
      <c r="O64121" s="22"/>
      <c r="P64121" s="22"/>
    </row>
    <row r="64122" spans="12:16" x14ac:dyDescent="0.3">
      <c r="L64122" s="20"/>
      <c r="M64122" s="21"/>
      <c r="N64122" s="22"/>
      <c r="O64122" s="22"/>
      <c r="P64122" s="22"/>
    </row>
    <row r="64123" spans="12:16" x14ac:dyDescent="0.3">
      <c r="L64123" s="20"/>
      <c r="M64123" s="21"/>
      <c r="N64123" s="22"/>
      <c r="O64123" s="22"/>
      <c r="P64123" s="22"/>
    </row>
    <row r="64124" spans="12:16" x14ac:dyDescent="0.3">
      <c r="L64124" s="20"/>
      <c r="M64124" s="21"/>
      <c r="N64124" s="22"/>
      <c r="O64124" s="22"/>
      <c r="P64124" s="22"/>
    </row>
    <row r="64125" spans="12:16" x14ac:dyDescent="0.3">
      <c r="L64125" s="20"/>
      <c r="M64125" s="21"/>
      <c r="N64125" s="22"/>
      <c r="O64125" s="22"/>
      <c r="P64125" s="22"/>
    </row>
    <row r="64126" spans="12:16" x14ac:dyDescent="0.3">
      <c r="L64126" s="20"/>
      <c r="M64126" s="21"/>
      <c r="N64126" s="22"/>
      <c r="O64126" s="22"/>
      <c r="P64126" s="22"/>
    </row>
    <row r="64127" spans="12:16" x14ac:dyDescent="0.3">
      <c r="L64127" s="20"/>
      <c r="M64127" s="21"/>
      <c r="N64127" s="22"/>
      <c r="O64127" s="22"/>
      <c r="P64127" s="22"/>
    </row>
    <row r="64128" spans="12:16" x14ac:dyDescent="0.3">
      <c r="L64128" s="20"/>
      <c r="M64128" s="21"/>
      <c r="N64128" s="22"/>
      <c r="O64128" s="22"/>
      <c r="P64128" s="22"/>
    </row>
    <row r="64129" spans="12:16" x14ac:dyDescent="0.3">
      <c r="L64129" s="20"/>
      <c r="M64129" s="21"/>
      <c r="N64129" s="22"/>
      <c r="O64129" s="22"/>
      <c r="P64129" s="22"/>
    </row>
    <row r="64130" spans="12:16" x14ac:dyDescent="0.3">
      <c r="L64130" s="20"/>
      <c r="M64130" s="21"/>
      <c r="N64130" s="22"/>
      <c r="O64130" s="22"/>
      <c r="P64130" s="22"/>
    </row>
    <row r="64131" spans="12:16" x14ac:dyDescent="0.3">
      <c r="L64131" s="20"/>
      <c r="M64131" s="21"/>
      <c r="N64131" s="22"/>
      <c r="O64131" s="22"/>
      <c r="P64131" s="22"/>
    </row>
    <row r="64132" spans="12:16" x14ac:dyDescent="0.3">
      <c r="L64132" s="20"/>
      <c r="M64132" s="21"/>
      <c r="N64132" s="22"/>
      <c r="O64132" s="22"/>
      <c r="P64132" s="22"/>
    </row>
    <row r="64133" spans="12:16" x14ac:dyDescent="0.3">
      <c r="L64133" s="20"/>
      <c r="M64133" s="21"/>
      <c r="N64133" s="22"/>
      <c r="O64133" s="22"/>
      <c r="P64133" s="22"/>
    </row>
    <row r="64134" spans="12:16" x14ac:dyDescent="0.3">
      <c r="L64134" s="20"/>
      <c r="M64134" s="21"/>
      <c r="N64134" s="22"/>
      <c r="O64134" s="22"/>
      <c r="P64134" s="22"/>
    </row>
    <row r="64135" spans="12:16" x14ac:dyDescent="0.3">
      <c r="L64135" s="20"/>
      <c r="M64135" s="21"/>
      <c r="N64135" s="22"/>
      <c r="O64135" s="22"/>
      <c r="P64135" s="22"/>
    </row>
    <row r="64136" spans="12:16" x14ac:dyDescent="0.3">
      <c r="L64136" s="20"/>
      <c r="M64136" s="21"/>
      <c r="N64136" s="22"/>
      <c r="O64136" s="22"/>
      <c r="P64136" s="22"/>
    </row>
    <row r="64137" spans="12:16" x14ac:dyDescent="0.3">
      <c r="L64137" s="20"/>
      <c r="M64137" s="21"/>
      <c r="N64137" s="22"/>
      <c r="O64137" s="22"/>
      <c r="P64137" s="22"/>
    </row>
    <row r="64138" spans="12:16" x14ac:dyDescent="0.3">
      <c r="L64138" s="20"/>
      <c r="M64138" s="21"/>
      <c r="N64138" s="22"/>
      <c r="O64138" s="22"/>
      <c r="P64138" s="22"/>
    </row>
    <row r="64139" spans="12:16" x14ac:dyDescent="0.3">
      <c r="L64139" s="20"/>
      <c r="M64139" s="21"/>
      <c r="N64139" s="22"/>
      <c r="O64139" s="22"/>
      <c r="P64139" s="22"/>
    </row>
    <row r="64140" spans="12:16" x14ac:dyDescent="0.3">
      <c r="L64140" s="20"/>
      <c r="M64140" s="21"/>
      <c r="N64140" s="22"/>
      <c r="O64140" s="22"/>
      <c r="P64140" s="22"/>
    </row>
    <row r="64141" spans="12:16" x14ac:dyDescent="0.3">
      <c r="L64141" s="20"/>
      <c r="M64141" s="21"/>
      <c r="N64141" s="22"/>
      <c r="O64141" s="22"/>
      <c r="P64141" s="22"/>
    </row>
    <row r="64142" spans="12:16" x14ac:dyDescent="0.3">
      <c r="L64142" s="20"/>
      <c r="M64142" s="21"/>
      <c r="N64142" s="22"/>
      <c r="O64142" s="22"/>
      <c r="P64142" s="22"/>
    </row>
    <row r="64143" spans="12:16" x14ac:dyDescent="0.3">
      <c r="L64143" s="20"/>
      <c r="M64143" s="21"/>
      <c r="N64143" s="22"/>
      <c r="O64143" s="22"/>
      <c r="P64143" s="22"/>
    </row>
    <row r="64144" spans="12:16" x14ac:dyDescent="0.3">
      <c r="L64144" s="20"/>
      <c r="M64144" s="21"/>
      <c r="N64144" s="22"/>
      <c r="O64144" s="22"/>
      <c r="P64144" s="22"/>
    </row>
    <row r="64145" spans="12:16" x14ac:dyDescent="0.3">
      <c r="L64145" s="20"/>
      <c r="M64145" s="21"/>
      <c r="N64145" s="22"/>
      <c r="O64145" s="22"/>
      <c r="P64145" s="22"/>
    </row>
    <row r="64146" spans="12:16" x14ac:dyDescent="0.3">
      <c r="L64146" s="20"/>
      <c r="M64146" s="21"/>
      <c r="N64146" s="22"/>
      <c r="O64146" s="22"/>
      <c r="P64146" s="22"/>
    </row>
    <row r="64147" spans="12:16" x14ac:dyDescent="0.3">
      <c r="L64147" s="20"/>
      <c r="M64147" s="21"/>
      <c r="N64147" s="22"/>
      <c r="O64147" s="22"/>
      <c r="P64147" s="22"/>
    </row>
    <row r="64148" spans="12:16" x14ac:dyDescent="0.3">
      <c r="L64148" s="20"/>
      <c r="M64148" s="21"/>
      <c r="N64148" s="22"/>
      <c r="O64148" s="22"/>
      <c r="P64148" s="22"/>
    </row>
    <row r="64149" spans="12:16" x14ac:dyDescent="0.3">
      <c r="L64149" s="20"/>
      <c r="M64149" s="21"/>
      <c r="N64149" s="22"/>
      <c r="O64149" s="22"/>
      <c r="P64149" s="22"/>
    </row>
    <row r="64150" spans="12:16" x14ac:dyDescent="0.3">
      <c r="L64150" s="20"/>
      <c r="M64150" s="21"/>
      <c r="N64150" s="22"/>
      <c r="O64150" s="22"/>
      <c r="P64150" s="22"/>
    </row>
    <row r="64151" spans="12:16" x14ac:dyDescent="0.3">
      <c r="L64151" s="20"/>
      <c r="M64151" s="21"/>
      <c r="N64151" s="22"/>
      <c r="O64151" s="22"/>
      <c r="P64151" s="22"/>
    </row>
    <row r="64152" spans="12:16" x14ac:dyDescent="0.3">
      <c r="L64152" s="20"/>
      <c r="M64152" s="21"/>
      <c r="N64152" s="22"/>
      <c r="O64152" s="22"/>
      <c r="P64152" s="22"/>
    </row>
    <row r="64153" spans="12:16" x14ac:dyDescent="0.3">
      <c r="L64153" s="20"/>
      <c r="M64153" s="21"/>
      <c r="N64153" s="22"/>
      <c r="O64153" s="22"/>
      <c r="P64153" s="22"/>
    </row>
    <row r="64154" spans="12:16" x14ac:dyDescent="0.3">
      <c r="L64154" s="20"/>
      <c r="M64154" s="21"/>
      <c r="N64154" s="22"/>
      <c r="O64154" s="22"/>
      <c r="P64154" s="22"/>
    </row>
    <row r="64155" spans="12:16" x14ac:dyDescent="0.3">
      <c r="L64155" s="20"/>
      <c r="M64155" s="21"/>
      <c r="N64155" s="22"/>
      <c r="O64155" s="22"/>
      <c r="P64155" s="22"/>
    </row>
    <row r="64156" spans="12:16" x14ac:dyDescent="0.3">
      <c r="L64156" s="20"/>
      <c r="M64156" s="21"/>
      <c r="N64156" s="22"/>
      <c r="O64156" s="22"/>
      <c r="P64156" s="22"/>
    </row>
    <row r="64157" spans="12:16" x14ac:dyDescent="0.3">
      <c r="L64157" s="20"/>
      <c r="M64157" s="21"/>
      <c r="N64157" s="22"/>
      <c r="O64157" s="22"/>
      <c r="P64157" s="22"/>
    </row>
    <row r="64158" spans="12:16" x14ac:dyDescent="0.3">
      <c r="L64158" s="20"/>
      <c r="M64158" s="21"/>
      <c r="N64158" s="22"/>
      <c r="O64158" s="22"/>
      <c r="P64158" s="22"/>
    </row>
    <row r="64159" spans="12:16" x14ac:dyDescent="0.3">
      <c r="L64159" s="20"/>
      <c r="M64159" s="21"/>
      <c r="N64159" s="22"/>
      <c r="O64159" s="22"/>
      <c r="P64159" s="22"/>
    </row>
    <row r="64160" spans="12:16" x14ac:dyDescent="0.3">
      <c r="L64160" s="20"/>
      <c r="M64160" s="21"/>
      <c r="N64160" s="22"/>
      <c r="O64160" s="22"/>
      <c r="P64160" s="22"/>
    </row>
    <row r="64161" spans="12:16" x14ac:dyDescent="0.3">
      <c r="L64161" s="20"/>
      <c r="M64161" s="21"/>
      <c r="N64161" s="22"/>
      <c r="O64161" s="22"/>
      <c r="P64161" s="22"/>
    </row>
    <row r="64162" spans="12:16" x14ac:dyDescent="0.3">
      <c r="L64162" s="20"/>
      <c r="M64162" s="21"/>
      <c r="N64162" s="22"/>
      <c r="O64162" s="22"/>
      <c r="P64162" s="22"/>
    </row>
    <row r="64163" spans="12:16" x14ac:dyDescent="0.3">
      <c r="L64163" s="20"/>
      <c r="M64163" s="21"/>
      <c r="N64163" s="22"/>
      <c r="O64163" s="22"/>
      <c r="P64163" s="22"/>
    </row>
    <row r="64164" spans="12:16" x14ac:dyDescent="0.3">
      <c r="L64164" s="20"/>
      <c r="M64164" s="21"/>
      <c r="N64164" s="22"/>
      <c r="O64164" s="22"/>
      <c r="P64164" s="22"/>
    </row>
    <row r="64165" spans="12:16" x14ac:dyDescent="0.3">
      <c r="L64165" s="20"/>
      <c r="M64165" s="21"/>
      <c r="N64165" s="22"/>
      <c r="O64165" s="22"/>
      <c r="P64165" s="22"/>
    </row>
    <row r="64166" spans="12:16" x14ac:dyDescent="0.3">
      <c r="L64166" s="20"/>
      <c r="M64166" s="21"/>
      <c r="N64166" s="22"/>
      <c r="O64166" s="22"/>
      <c r="P64166" s="22"/>
    </row>
    <row r="64167" spans="12:16" x14ac:dyDescent="0.3">
      <c r="L64167" s="20"/>
      <c r="M64167" s="21"/>
      <c r="N64167" s="22"/>
      <c r="O64167" s="22"/>
      <c r="P64167" s="22"/>
    </row>
    <row r="64168" spans="12:16" x14ac:dyDescent="0.3">
      <c r="L64168" s="20"/>
      <c r="M64168" s="21"/>
      <c r="N64168" s="22"/>
      <c r="O64168" s="22"/>
      <c r="P64168" s="22"/>
    </row>
    <row r="64169" spans="12:16" x14ac:dyDescent="0.3">
      <c r="L64169" s="20"/>
      <c r="M64169" s="21"/>
      <c r="N64169" s="22"/>
      <c r="O64169" s="22"/>
      <c r="P64169" s="22"/>
    </row>
    <row r="64170" spans="12:16" x14ac:dyDescent="0.3">
      <c r="L64170" s="20"/>
      <c r="M64170" s="21"/>
      <c r="N64170" s="22"/>
      <c r="O64170" s="22"/>
      <c r="P64170" s="22"/>
    </row>
    <row r="64171" spans="12:16" x14ac:dyDescent="0.3">
      <c r="L64171" s="20"/>
      <c r="M64171" s="21"/>
      <c r="N64171" s="22"/>
      <c r="O64171" s="22"/>
      <c r="P64171" s="22"/>
    </row>
    <row r="64172" spans="12:16" x14ac:dyDescent="0.3">
      <c r="L64172" s="20"/>
      <c r="M64172" s="21"/>
      <c r="N64172" s="22"/>
      <c r="O64172" s="22"/>
      <c r="P64172" s="22"/>
    </row>
    <row r="64173" spans="12:16" x14ac:dyDescent="0.3">
      <c r="L64173" s="20"/>
      <c r="M64173" s="21"/>
      <c r="N64173" s="22"/>
      <c r="O64173" s="22"/>
      <c r="P64173" s="22"/>
    </row>
    <row r="64174" spans="12:16" x14ac:dyDescent="0.3">
      <c r="L64174" s="20"/>
      <c r="M64174" s="21"/>
      <c r="N64174" s="22"/>
      <c r="O64174" s="22"/>
      <c r="P64174" s="22"/>
    </row>
    <row r="64175" spans="12:16" x14ac:dyDescent="0.3">
      <c r="L64175" s="20"/>
      <c r="M64175" s="21"/>
      <c r="N64175" s="22"/>
      <c r="O64175" s="22"/>
      <c r="P64175" s="22"/>
    </row>
    <row r="64176" spans="12:16" x14ac:dyDescent="0.3">
      <c r="L64176" s="20"/>
      <c r="M64176" s="21"/>
      <c r="N64176" s="22"/>
      <c r="O64176" s="22"/>
      <c r="P64176" s="22"/>
    </row>
    <row r="64177" spans="12:16" x14ac:dyDescent="0.3">
      <c r="L64177" s="20"/>
      <c r="M64177" s="21"/>
      <c r="N64177" s="22"/>
      <c r="O64177" s="22"/>
      <c r="P64177" s="22"/>
    </row>
    <row r="64178" spans="12:16" x14ac:dyDescent="0.3">
      <c r="L64178" s="20"/>
      <c r="M64178" s="21"/>
      <c r="N64178" s="22"/>
      <c r="O64178" s="22"/>
      <c r="P64178" s="22"/>
    </row>
    <row r="64179" spans="12:16" x14ac:dyDescent="0.3">
      <c r="L64179" s="20"/>
      <c r="M64179" s="21"/>
      <c r="N64179" s="22"/>
      <c r="O64179" s="22"/>
      <c r="P64179" s="22"/>
    </row>
    <row r="64180" spans="12:16" x14ac:dyDescent="0.3">
      <c r="L64180" s="20"/>
      <c r="M64180" s="21"/>
      <c r="N64180" s="22"/>
      <c r="O64180" s="22"/>
      <c r="P64180" s="22"/>
    </row>
    <row r="64181" spans="12:16" x14ac:dyDescent="0.3">
      <c r="L64181" s="20"/>
      <c r="M64181" s="21"/>
      <c r="N64181" s="22"/>
      <c r="O64181" s="22"/>
      <c r="P64181" s="22"/>
    </row>
    <row r="64182" spans="12:16" x14ac:dyDescent="0.3">
      <c r="L64182" s="20"/>
      <c r="M64182" s="21"/>
      <c r="N64182" s="22"/>
      <c r="O64182" s="22"/>
      <c r="P64182" s="22"/>
    </row>
    <row r="64183" spans="12:16" x14ac:dyDescent="0.3">
      <c r="L64183" s="20"/>
      <c r="M64183" s="21"/>
      <c r="N64183" s="22"/>
      <c r="O64183" s="22"/>
      <c r="P64183" s="22"/>
    </row>
    <row r="64184" spans="12:16" x14ac:dyDescent="0.3">
      <c r="L64184" s="20"/>
      <c r="M64184" s="21"/>
      <c r="N64184" s="22"/>
      <c r="O64184" s="22"/>
      <c r="P64184" s="22"/>
    </row>
    <row r="64185" spans="12:16" x14ac:dyDescent="0.3">
      <c r="L64185" s="20"/>
      <c r="M64185" s="21"/>
      <c r="N64185" s="22"/>
      <c r="O64185" s="22"/>
      <c r="P64185" s="22"/>
    </row>
    <row r="64186" spans="12:16" x14ac:dyDescent="0.3">
      <c r="L64186" s="20"/>
      <c r="M64186" s="21"/>
      <c r="N64186" s="22"/>
      <c r="O64186" s="22"/>
      <c r="P64186" s="22"/>
    </row>
    <row r="64187" spans="12:16" x14ac:dyDescent="0.3">
      <c r="L64187" s="20"/>
      <c r="M64187" s="21"/>
      <c r="N64187" s="22"/>
      <c r="O64187" s="22"/>
      <c r="P64187" s="22"/>
    </row>
    <row r="64188" spans="12:16" x14ac:dyDescent="0.3">
      <c r="L64188" s="20"/>
      <c r="M64188" s="21"/>
      <c r="N64188" s="22"/>
      <c r="O64188" s="22"/>
      <c r="P64188" s="22"/>
    </row>
    <row r="64189" spans="12:16" x14ac:dyDescent="0.3">
      <c r="L64189" s="20"/>
      <c r="M64189" s="21"/>
      <c r="N64189" s="22"/>
      <c r="O64189" s="22"/>
      <c r="P64189" s="22"/>
    </row>
    <row r="64190" spans="12:16" x14ac:dyDescent="0.3">
      <c r="L64190" s="20"/>
      <c r="M64190" s="21"/>
      <c r="N64190" s="22"/>
      <c r="O64190" s="22"/>
      <c r="P64190" s="22"/>
    </row>
    <row r="64191" spans="12:16" x14ac:dyDescent="0.3">
      <c r="L64191" s="20"/>
      <c r="M64191" s="21"/>
      <c r="N64191" s="22"/>
      <c r="O64191" s="22"/>
      <c r="P64191" s="22"/>
    </row>
    <row r="64192" spans="12:16" x14ac:dyDescent="0.3">
      <c r="L64192" s="20"/>
      <c r="M64192" s="21"/>
      <c r="N64192" s="22"/>
      <c r="O64192" s="22"/>
      <c r="P64192" s="22"/>
    </row>
    <row r="64193" spans="12:16" x14ac:dyDescent="0.3">
      <c r="L64193" s="20"/>
      <c r="M64193" s="21"/>
      <c r="N64193" s="22"/>
      <c r="O64193" s="22"/>
      <c r="P64193" s="22"/>
    </row>
    <row r="64194" spans="12:16" x14ac:dyDescent="0.3">
      <c r="L64194" s="20"/>
      <c r="M64194" s="21"/>
      <c r="N64194" s="22"/>
      <c r="O64194" s="22"/>
      <c r="P64194" s="22"/>
    </row>
    <row r="64195" spans="12:16" x14ac:dyDescent="0.3">
      <c r="L64195" s="20"/>
      <c r="M64195" s="21"/>
      <c r="N64195" s="22"/>
      <c r="O64195" s="22"/>
      <c r="P64195" s="22"/>
    </row>
    <row r="64196" spans="12:16" x14ac:dyDescent="0.3">
      <c r="L64196" s="20"/>
      <c r="M64196" s="21"/>
      <c r="N64196" s="22"/>
      <c r="O64196" s="22"/>
      <c r="P64196" s="22"/>
    </row>
    <row r="64197" spans="12:16" x14ac:dyDescent="0.3">
      <c r="L64197" s="20"/>
      <c r="M64197" s="21"/>
      <c r="N64197" s="22"/>
      <c r="O64197" s="22"/>
      <c r="P64197" s="22"/>
    </row>
    <row r="64198" spans="12:16" x14ac:dyDescent="0.3">
      <c r="L64198" s="20"/>
      <c r="M64198" s="21"/>
      <c r="N64198" s="22"/>
      <c r="O64198" s="22"/>
      <c r="P64198" s="22"/>
    </row>
    <row r="64199" spans="12:16" x14ac:dyDescent="0.3">
      <c r="L64199" s="20"/>
      <c r="M64199" s="21"/>
      <c r="N64199" s="22"/>
      <c r="O64199" s="22"/>
      <c r="P64199" s="22"/>
    </row>
    <row r="64200" spans="12:16" x14ac:dyDescent="0.3">
      <c r="L64200" s="20"/>
      <c r="M64200" s="21"/>
      <c r="N64200" s="22"/>
      <c r="O64200" s="22"/>
      <c r="P64200" s="22"/>
    </row>
    <row r="64201" spans="12:16" x14ac:dyDescent="0.3">
      <c r="L64201" s="20"/>
      <c r="M64201" s="21"/>
      <c r="N64201" s="22"/>
      <c r="O64201" s="22"/>
      <c r="P64201" s="22"/>
    </row>
    <row r="64202" spans="12:16" x14ac:dyDescent="0.3">
      <c r="L64202" s="20"/>
      <c r="M64202" s="21"/>
      <c r="N64202" s="22"/>
      <c r="O64202" s="22"/>
      <c r="P64202" s="22"/>
    </row>
    <row r="64203" spans="12:16" x14ac:dyDescent="0.3">
      <c r="L64203" s="20"/>
      <c r="M64203" s="21"/>
      <c r="N64203" s="22"/>
      <c r="O64203" s="22"/>
      <c r="P64203" s="22"/>
    </row>
    <row r="64204" spans="12:16" x14ac:dyDescent="0.3">
      <c r="L64204" s="20"/>
      <c r="M64204" s="21"/>
      <c r="N64204" s="22"/>
      <c r="O64204" s="22"/>
      <c r="P64204" s="22"/>
    </row>
    <row r="64205" spans="12:16" x14ac:dyDescent="0.3">
      <c r="L64205" s="20"/>
      <c r="M64205" s="21"/>
      <c r="N64205" s="22"/>
      <c r="O64205" s="22"/>
      <c r="P64205" s="22"/>
    </row>
    <row r="64206" spans="12:16" x14ac:dyDescent="0.3">
      <c r="L64206" s="20"/>
      <c r="M64206" s="21"/>
      <c r="N64206" s="22"/>
      <c r="O64206" s="22"/>
      <c r="P64206" s="22"/>
    </row>
    <row r="64207" spans="12:16" x14ac:dyDescent="0.3">
      <c r="L64207" s="20"/>
      <c r="M64207" s="21"/>
      <c r="N64207" s="22"/>
      <c r="O64207" s="22"/>
      <c r="P64207" s="22"/>
    </row>
    <row r="64208" spans="12:16" x14ac:dyDescent="0.3">
      <c r="L64208" s="20"/>
      <c r="M64208" s="21"/>
      <c r="N64208" s="22"/>
      <c r="O64208" s="22"/>
      <c r="P64208" s="22"/>
    </row>
    <row r="64209" spans="12:16" x14ac:dyDescent="0.3">
      <c r="L64209" s="20"/>
      <c r="M64209" s="21"/>
      <c r="N64209" s="22"/>
      <c r="O64209" s="22"/>
      <c r="P64209" s="22"/>
    </row>
    <row r="64210" spans="12:16" x14ac:dyDescent="0.3">
      <c r="L64210" s="20"/>
      <c r="M64210" s="21"/>
      <c r="N64210" s="22"/>
      <c r="O64210" s="22"/>
      <c r="P64210" s="22"/>
    </row>
    <row r="64211" spans="12:16" x14ac:dyDescent="0.3">
      <c r="L64211" s="20"/>
      <c r="M64211" s="21"/>
      <c r="N64211" s="22"/>
      <c r="O64211" s="22"/>
      <c r="P64211" s="22"/>
    </row>
    <row r="64212" spans="12:16" x14ac:dyDescent="0.3">
      <c r="L64212" s="20"/>
      <c r="M64212" s="21"/>
      <c r="N64212" s="22"/>
      <c r="O64212" s="22"/>
      <c r="P64212" s="22"/>
    </row>
    <row r="64213" spans="12:16" x14ac:dyDescent="0.3">
      <c r="L64213" s="20"/>
      <c r="M64213" s="21"/>
      <c r="N64213" s="22"/>
      <c r="O64213" s="22"/>
      <c r="P64213" s="22"/>
    </row>
    <row r="64214" spans="12:16" x14ac:dyDescent="0.3">
      <c r="L64214" s="20"/>
      <c r="M64214" s="21"/>
      <c r="N64214" s="22"/>
      <c r="O64214" s="22"/>
      <c r="P64214" s="22"/>
    </row>
    <row r="64215" spans="12:16" x14ac:dyDescent="0.3">
      <c r="L64215" s="20"/>
      <c r="M64215" s="21"/>
      <c r="N64215" s="22"/>
      <c r="O64215" s="22"/>
      <c r="P64215" s="22"/>
    </row>
    <row r="64216" spans="12:16" x14ac:dyDescent="0.3">
      <c r="L64216" s="20"/>
      <c r="M64216" s="21"/>
      <c r="N64216" s="22"/>
      <c r="O64216" s="22"/>
      <c r="P64216" s="22"/>
    </row>
    <row r="64217" spans="12:16" x14ac:dyDescent="0.3">
      <c r="L64217" s="20"/>
      <c r="M64217" s="21"/>
      <c r="N64217" s="22"/>
      <c r="O64217" s="22"/>
      <c r="P64217" s="22"/>
    </row>
    <row r="64218" spans="12:16" x14ac:dyDescent="0.3">
      <c r="L64218" s="20"/>
      <c r="M64218" s="21"/>
      <c r="N64218" s="22"/>
      <c r="O64218" s="22"/>
      <c r="P64218" s="22"/>
    </row>
    <row r="64219" spans="12:16" x14ac:dyDescent="0.3">
      <c r="L64219" s="20"/>
      <c r="M64219" s="21"/>
      <c r="N64219" s="22"/>
      <c r="O64219" s="22"/>
      <c r="P64219" s="22"/>
    </row>
    <row r="64220" spans="12:16" x14ac:dyDescent="0.3">
      <c r="L64220" s="20"/>
      <c r="M64220" s="21"/>
      <c r="N64220" s="22"/>
      <c r="O64220" s="22"/>
      <c r="P64220" s="22"/>
    </row>
    <row r="64221" spans="12:16" x14ac:dyDescent="0.3">
      <c r="L64221" s="20"/>
      <c r="M64221" s="21"/>
      <c r="N64221" s="22"/>
      <c r="O64221" s="22"/>
      <c r="P64221" s="22"/>
    </row>
    <row r="64222" spans="12:16" x14ac:dyDescent="0.3">
      <c r="L64222" s="20"/>
      <c r="M64222" s="21"/>
      <c r="N64222" s="22"/>
      <c r="O64222" s="22"/>
      <c r="P64222" s="22"/>
    </row>
    <row r="64223" spans="12:16" x14ac:dyDescent="0.3">
      <c r="L64223" s="20"/>
      <c r="M64223" s="21"/>
      <c r="N64223" s="22"/>
      <c r="O64223" s="22"/>
      <c r="P64223" s="22"/>
    </row>
    <row r="64224" spans="12:16" x14ac:dyDescent="0.3">
      <c r="L64224" s="20"/>
      <c r="M64224" s="21"/>
      <c r="N64224" s="22"/>
      <c r="O64224" s="22"/>
      <c r="P64224" s="22"/>
    </row>
    <row r="64225" spans="12:16" x14ac:dyDescent="0.3">
      <c r="L64225" s="20"/>
      <c r="M64225" s="21"/>
      <c r="N64225" s="22"/>
      <c r="O64225" s="22"/>
      <c r="P64225" s="22"/>
    </row>
    <row r="64226" spans="12:16" x14ac:dyDescent="0.3">
      <c r="L64226" s="20"/>
      <c r="M64226" s="21"/>
      <c r="N64226" s="22"/>
      <c r="O64226" s="22"/>
      <c r="P64226" s="22"/>
    </row>
    <row r="64227" spans="12:16" x14ac:dyDescent="0.3">
      <c r="L64227" s="20"/>
      <c r="M64227" s="21"/>
      <c r="N64227" s="22"/>
      <c r="O64227" s="22"/>
      <c r="P64227" s="22"/>
    </row>
    <row r="64228" spans="12:16" x14ac:dyDescent="0.3">
      <c r="L64228" s="20"/>
      <c r="M64228" s="21"/>
      <c r="N64228" s="22"/>
      <c r="O64228" s="22"/>
      <c r="P64228" s="22"/>
    </row>
    <row r="64229" spans="12:16" x14ac:dyDescent="0.3">
      <c r="L64229" s="20"/>
      <c r="M64229" s="21"/>
      <c r="N64229" s="22"/>
      <c r="O64229" s="22"/>
      <c r="P64229" s="22"/>
    </row>
    <row r="64230" spans="12:16" x14ac:dyDescent="0.3">
      <c r="L64230" s="20"/>
      <c r="M64230" s="21"/>
      <c r="N64230" s="22"/>
      <c r="O64230" s="22"/>
      <c r="P64230" s="22"/>
    </row>
    <row r="64231" spans="12:16" x14ac:dyDescent="0.3">
      <c r="L64231" s="20"/>
      <c r="M64231" s="21"/>
      <c r="N64231" s="22"/>
      <c r="O64231" s="22"/>
      <c r="P64231" s="22"/>
    </row>
    <row r="64232" spans="12:16" x14ac:dyDescent="0.3">
      <c r="L64232" s="20"/>
      <c r="M64232" s="21"/>
      <c r="N64232" s="22"/>
      <c r="O64232" s="22"/>
      <c r="P64232" s="22"/>
    </row>
    <row r="64233" spans="12:16" x14ac:dyDescent="0.3">
      <c r="L64233" s="20"/>
      <c r="M64233" s="21"/>
      <c r="N64233" s="22"/>
      <c r="O64233" s="22"/>
      <c r="P64233" s="22"/>
    </row>
    <row r="64234" spans="12:16" x14ac:dyDescent="0.3">
      <c r="L64234" s="20"/>
      <c r="M64234" s="21"/>
      <c r="N64234" s="22"/>
      <c r="O64234" s="22"/>
      <c r="P64234" s="22"/>
    </row>
    <row r="64235" spans="12:16" x14ac:dyDescent="0.3">
      <c r="L64235" s="20"/>
      <c r="M64235" s="21"/>
      <c r="N64235" s="22"/>
      <c r="O64235" s="22"/>
      <c r="P64235" s="22"/>
    </row>
    <row r="64236" spans="12:16" x14ac:dyDescent="0.3">
      <c r="L64236" s="20"/>
      <c r="M64236" s="21"/>
      <c r="N64236" s="22"/>
      <c r="O64236" s="22"/>
      <c r="P64236" s="22"/>
    </row>
    <row r="64237" spans="12:16" x14ac:dyDescent="0.3">
      <c r="L64237" s="20"/>
      <c r="M64237" s="21"/>
      <c r="N64237" s="22"/>
      <c r="O64237" s="22"/>
      <c r="P64237" s="22"/>
    </row>
    <row r="64238" spans="12:16" x14ac:dyDescent="0.3">
      <c r="L64238" s="20"/>
      <c r="M64238" s="21"/>
      <c r="N64238" s="22"/>
      <c r="O64238" s="22"/>
      <c r="P64238" s="22"/>
    </row>
    <row r="64239" spans="12:16" x14ac:dyDescent="0.3">
      <c r="L64239" s="20"/>
      <c r="M64239" s="21"/>
      <c r="N64239" s="22"/>
      <c r="O64239" s="22"/>
      <c r="P64239" s="22"/>
    </row>
    <row r="64240" spans="12:16" x14ac:dyDescent="0.3">
      <c r="L64240" s="20"/>
      <c r="M64240" s="21"/>
      <c r="N64240" s="22"/>
      <c r="O64240" s="22"/>
      <c r="P64240" s="22"/>
    </row>
    <row r="64241" spans="12:16" x14ac:dyDescent="0.3">
      <c r="L64241" s="20"/>
      <c r="M64241" s="21"/>
      <c r="N64241" s="22"/>
      <c r="O64241" s="22"/>
      <c r="P64241" s="22"/>
    </row>
    <row r="64242" spans="12:16" x14ac:dyDescent="0.3">
      <c r="L64242" s="20"/>
      <c r="M64242" s="21"/>
      <c r="N64242" s="22"/>
      <c r="O64242" s="22"/>
      <c r="P64242" s="22"/>
    </row>
    <row r="64243" spans="12:16" x14ac:dyDescent="0.3">
      <c r="L64243" s="20"/>
      <c r="M64243" s="21"/>
      <c r="N64243" s="22"/>
      <c r="O64243" s="22"/>
      <c r="P64243" s="22"/>
    </row>
    <row r="64244" spans="12:16" x14ac:dyDescent="0.3">
      <c r="L64244" s="20"/>
      <c r="M64244" s="21"/>
      <c r="N64244" s="22"/>
      <c r="O64244" s="22"/>
      <c r="P64244" s="22"/>
    </row>
    <row r="64245" spans="12:16" x14ac:dyDescent="0.3">
      <c r="L64245" s="20"/>
      <c r="M64245" s="21"/>
      <c r="N64245" s="22"/>
      <c r="O64245" s="22"/>
      <c r="P64245" s="22"/>
    </row>
    <row r="64246" spans="12:16" x14ac:dyDescent="0.3">
      <c r="L64246" s="20"/>
      <c r="M64246" s="21"/>
      <c r="N64246" s="22"/>
      <c r="O64246" s="22"/>
      <c r="P64246" s="22"/>
    </row>
    <row r="64247" spans="12:16" x14ac:dyDescent="0.3">
      <c r="L64247" s="20"/>
      <c r="M64247" s="21"/>
      <c r="N64247" s="22"/>
      <c r="O64247" s="22"/>
      <c r="P64247" s="22"/>
    </row>
    <row r="64248" spans="12:16" x14ac:dyDescent="0.3">
      <c r="L64248" s="20"/>
      <c r="M64248" s="21"/>
      <c r="N64248" s="22"/>
      <c r="O64248" s="22"/>
      <c r="P64248" s="22"/>
    </row>
    <row r="64249" spans="12:16" x14ac:dyDescent="0.3">
      <c r="L64249" s="20"/>
      <c r="M64249" s="21"/>
      <c r="N64249" s="22"/>
      <c r="O64249" s="22"/>
      <c r="P64249" s="22"/>
    </row>
    <row r="64250" spans="12:16" x14ac:dyDescent="0.3">
      <c r="L64250" s="20"/>
      <c r="M64250" s="21"/>
      <c r="N64250" s="22"/>
      <c r="O64250" s="22"/>
      <c r="P64250" s="22"/>
    </row>
    <row r="64251" spans="12:16" x14ac:dyDescent="0.3">
      <c r="L64251" s="20"/>
      <c r="M64251" s="21"/>
      <c r="N64251" s="22"/>
      <c r="O64251" s="22"/>
      <c r="P64251" s="22"/>
    </row>
    <row r="64252" spans="12:16" x14ac:dyDescent="0.3">
      <c r="L64252" s="20"/>
      <c r="M64252" s="21"/>
      <c r="N64252" s="22"/>
      <c r="O64252" s="22"/>
      <c r="P64252" s="22"/>
    </row>
    <row r="64253" spans="12:16" x14ac:dyDescent="0.3">
      <c r="L64253" s="20"/>
      <c r="M64253" s="21"/>
      <c r="N64253" s="22"/>
      <c r="O64253" s="22"/>
      <c r="P64253" s="22"/>
    </row>
    <row r="64254" spans="12:16" x14ac:dyDescent="0.3">
      <c r="L64254" s="20"/>
      <c r="M64254" s="21"/>
      <c r="N64254" s="22"/>
      <c r="O64254" s="22"/>
      <c r="P64254" s="22"/>
    </row>
    <row r="64255" spans="12:16" x14ac:dyDescent="0.3">
      <c r="L64255" s="20"/>
      <c r="M64255" s="21"/>
      <c r="N64255" s="22"/>
      <c r="O64255" s="22"/>
      <c r="P64255" s="22"/>
    </row>
    <row r="64256" spans="12:16" x14ac:dyDescent="0.3">
      <c r="L64256" s="20"/>
      <c r="M64256" s="21"/>
      <c r="N64256" s="22"/>
      <c r="O64256" s="22"/>
      <c r="P64256" s="22"/>
    </row>
    <row r="64257" spans="12:16" x14ac:dyDescent="0.3">
      <c r="L64257" s="20"/>
      <c r="M64257" s="21"/>
      <c r="N64257" s="22"/>
      <c r="O64257" s="22"/>
      <c r="P64257" s="22"/>
    </row>
    <row r="64258" spans="12:16" x14ac:dyDescent="0.3">
      <c r="L64258" s="20"/>
      <c r="M64258" s="21"/>
      <c r="N64258" s="22"/>
      <c r="O64258" s="22"/>
      <c r="P64258" s="22"/>
    </row>
    <row r="64259" spans="12:16" x14ac:dyDescent="0.3">
      <c r="L64259" s="20"/>
      <c r="M64259" s="21"/>
      <c r="N64259" s="22"/>
      <c r="O64259" s="22"/>
      <c r="P64259" s="22"/>
    </row>
    <row r="64260" spans="12:16" x14ac:dyDescent="0.3">
      <c r="L64260" s="20"/>
      <c r="M64260" s="21"/>
      <c r="N64260" s="22"/>
      <c r="O64260" s="22"/>
      <c r="P64260" s="22"/>
    </row>
    <row r="64261" spans="12:16" x14ac:dyDescent="0.3">
      <c r="L64261" s="20"/>
      <c r="M64261" s="21"/>
      <c r="N64261" s="22"/>
      <c r="O64261" s="22"/>
      <c r="P64261" s="22"/>
    </row>
    <row r="64262" spans="12:16" x14ac:dyDescent="0.3">
      <c r="L64262" s="20"/>
      <c r="M64262" s="21"/>
      <c r="N64262" s="22"/>
      <c r="O64262" s="22"/>
      <c r="P64262" s="22"/>
    </row>
    <row r="64263" spans="12:16" x14ac:dyDescent="0.3">
      <c r="L64263" s="20"/>
      <c r="M64263" s="21"/>
      <c r="N64263" s="22"/>
      <c r="O64263" s="22"/>
      <c r="P64263" s="22"/>
    </row>
    <row r="64264" spans="12:16" x14ac:dyDescent="0.3">
      <c r="L64264" s="20"/>
      <c r="M64264" s="21"/>
      <c r="N64264" s="22"/>
      <c r="O64264" s="22"/>
      <c r="P64264" s="22"/>
    </row>
    <row r="64265" spans="12:16" x14ac:dyDescent="0.3">
      <c r="L64265" s="20"/>
      <c r="M64265" s="21"/>
      <c r="N64265" s="22"/>
      <c r="O64265" s="22"/>
      <c r="P64265" s="22"/>
    </row>
    <row r="64266" spans="12:16" x14ac:dyDescent="0.3">
      <c r="L64266" s="20"/>
      <c r="M64266" s="21"/>
      <c r="N64266" s="22"/>
      <c r="O64266" s="22"/>
      <c r="P64266" s="22"/>
    </row>
    <row r="64267" spans="12:16" x14ac:dyDescent="0.3">
      <c r="L64267" s="20"/>
      <c r="M64267" s="21"/>
      <c r="N64267" s="22"/>
      <c r="O64267" s="22"/>
      <c r="P64267" s="22"/>
    </row>
    <row r="64268" spans="12:16" x14ac:dyDescent="0.3">
      <c r="L64268" s="20"/>
      <c r="M64268" s="21"/>
      <c r="N64268" s="22"/>
      <c r="O64268" s="22"/>
      <c r="P64268" s="22"/>
    </row>
    <row r="64269" spans="12:16" x14ac:dyDescent="0.3">
      <c r="L64269" s="20"/>
      <c r="M64269" s="21"/>
      <c r="N64269" s="22"/>
      <c r="O64269" s="22"/>
      <c r="P64269" s="22"/>
    </row>
    <row r="64270" spans="12:16" x14ac:dyDescent="0.3">
      <c r="L64270" s="20"/>
      <c r="M64270" s="21"/>
      <c r="N64270" s="22"/>
      <c r="O64270" s="22"/>
      <c r="P64270" s="22"/>
    </row>
    <row r="64271" spans="12:16" x14ac:dyDescent="0.3">
      <c r="L64271" s="20"/>
      <c r="M64271" s="21"/>
      <c r="N64271" s="22"/>
      <c r="O64271" s="22"/>
      <c r="P64271" s="22"/>
    </row>
    <row r="64272" spans="12:16" x14ac:dyDescent="0.3">
      <c r="L64272" s="20"/>
      <c r="M64272" s="21"/>
      <c r="N64272" s="22"/>
      <c r="O64272" s="22"/>
      <c r="P64272" s="22"/>
    </row>
    <row r="64273" spans="12:16" x14ac:dyDescent="0.3">
      <c r="L64273" s="20"/>
      <c r="M64273" s="21"/>
      <c r="N64273" s="22"/>
      <c r="O64273" s="22"/>
      <c r="P64273" s="22"/>
    </row>
    <row r="64274" spans="12:16" x14ac:dyDescent="0.3">
      <c r="L64274" s="20"/>
      <c r="M64274" s="21"/>
      <c r="N64274" s="22"/>
      <c r="O64274" s="22"/>
      <c r="P64274" s="22"/>
    </row>
    <row r="64275" spans="12:16" x14ac:dyDescent="0.3">
      <c r="L64275" s="20"/>
      <c r="M64275" s="21"/>
      <c r="N64275" s="22"/>
      <c r="O64275" s="22"/>
      <c r="P64275" s="22"/>
    </row>
    <row r="64276" spans="12:16" x14ac:dyDescent="0.3">
      <c r="L64276" s="20"/>
      <c r="M64276" s="21"/>
      <c r="N64276" s="22"/>
      <c r="O64276" s="22"/>
      <c r="P64276" s="22"/>
    </row>
    <row r="64277" spans="12:16" x14ac:dyDescent="0.3">
      <c r="L64277" s="20"/>
      <c r="M64277" s="21"/>
      <c r="N64277" s="22"/>
      <c r="O64277" s="22"/>
      <c r="P64277" s="22"/>
    </row>
    <row r="64278" spans="12:16" x14ac:dyDescent="0.3">
      <c r="L64278" s="20"/>
      <c r="M64278" s="21"/>
      <c r="N64278" s="22"/>
      <c r="O64278" s="22"/>
      <c r="P64278" s="22"/>
    </row>
    <row r="64279" spans="12:16" x14ac:dyDescent="0.3">
      <c r="L64279" s="20"/>
      <c r="M64279" s="21"/>
      <c r="N64279" s="22"/>
      <c r="O64279" s="22"/>
      <c r="P64279" s="22"/>
    </row>
    <row r="64280" spans="12:16" x14ac:dyDescent="0.3">
      <c r="L64280" s="20"/>
      <c r="M64280" s="21"/>
      <c r="N64280" s="22"/>
      <c r="O64280" s="22"/>
      <c r="P64280" s="22"/>
    </row>
    <row r="64281" spans="12:16" x14ac:dyDescent="0.3">
      <c r="L64281" s="20"/>
      <c r="M64281" s="21"/>
      <c r="N64281" s="22"/>
      <c r="O64281" s="22"/>
      <c r="P64281" s="22"/>
    </row>
    <row r="64282" spans="12:16" x14ac:dyDescent="0.3">
      <c r="L64282" s="20"/>
      <c r="M64282" s="21"/>
      <c r="N64282" s="22"/>
      <c r="O64282" s="22"/>
      <c r="P64282" s="22"/>
    </row>
    <row r="64283" spans="12:16" x14ac:dyDescent="0.3">
      <c r="L64283" s="20"/>
      <c r="M64283" s="21"/>
      <c r="N64283" s="22"/>
      <c r="O64283" s="22"/>
      <c r="P64283" s="22"/>
    </row>
    <row r="64284" spans="12:16" x14ac:dyDescent="0.3">
      <c r="L64284" s="20"/>
      <c r="M64284" s="21"/>
      <c r="N64284" s="22"/>
      <c r="O64284" s="22"/>
      <c r="P64284" s="22"/>
    </row>
    <row r="64285" spans="12:16" x14ac:dyDescent="0.3">
      <c r="L64285" s="20"/>
      <c r="M64285" s="21"/>
      <c r="N64285" s="22"/>
      <c r="O64285" s="22"/>
      <c r="P64285" s="22"/>
    </row>
    <row r="64286" spans="12:16" x14ac:dyDescent="0.3">
      <c r="L64286" s="20"/>
      <c r="M64286" s="21"/>
      <c r="N64286" s="22"/>
      <c r="O64286" s="22"/>
      <c r="P64286" s="22"/>
    </row>
    <row r="64287" spans="12:16" x14ac:dyDescent="0.3">
      <c r="L64287" s="20"/>
      <c r="M64287" s="21"/>
      <c r="N64287" s="22"/>
      <c r="O64287" s="22"/>
      <c r="P64287" s="22"/>
    </row>
    <row r="64288" spans="12:16" x14ac:dyDescent="0.3">
      <c r="L64288" s="20"/>
      <c r="M64288" s="21"/>
      <c r="N64288" s="22"/>
      <c r="O64288" s="22"/>
      <c r="P64288" s="22"/>
    </row>
    <row r="64289" spans="12:16" x14ac:dyDescent="0.3">
      <c r="L64289" s="20"/>
      <c r="M64289" s="21"/>
      <c r="N64289" s="22"/>
      <c r="O64289" s="22"/>
      <c r="P64289" s="22"/>
    </row>
    <row r="64290" spans="12:16" x14ac:dyDescent="0.3">
      <c r="L64290" s="20"/>
      <c r="M64290" s="21"/>
      <c r="N64290" s="22"/>
      <c r="O64290" s="22"/>
      <c r="P64290" s="22"/>
    </row>
    <row r="64291" spans="12:16" x14ac:dyDescent="0.3">
      <c r="L64291" s="20"/>
      <c r="M64291" s="21"/>
      <c r="N64291" s="22"/>
      <c r="O64291" s="22"/>
      <c r="P64291" s="22"/>
    </row>
    <row r="64292" spans="12:16" x14ac:dyDescent="0.3">
      <c r="L64292" s="20"/>
      <c r="M64292" s="21"/>
      <c r="N64292" s="22"/>
      <c r="O64292" s="22"/>
      <c r="P64292" s="22"/>
    </row>
    <row r="64293" spans="12:16" x14ac:dyDescent="0.3">
      <c r="L64293" s="20"/>
      <c r="M64293" s="21"/>
      <c r="N64293" s="22"/>
      <c r="O64293" s="22"/>
      <c r="P64293" s="22"/>
    </row>
    <row r="64294" spans="12:16" x14ac:dyDescent="0.3">
      <c r="L64294" s="20"/>
      <c r="M64294" s="21"/>
      <c r="N64294" s="22"/>
      <c r="O64294" s="22"/>
      <c r="P64294" s="22"/>
    </row>
    <row r="64295" spans="12:16" x14ac:dyDescent="0.3">
      <c r="L64295" s="20"/>
      <c r="M64295" s="21"/>
      <c r="N64295" s="22"/>
      <c r="O64295" s="22"/>
      <c r="P64295" s="22"/>
    </row>
    <row r="64296" spans="12:16" x14ac:dyDescent="0.3">
      <c r="L64296" s="20"/>
      <c r="M64296" s="21"/>
      <c r="N64296" s="22"/>
      <c r="O64296" s="22"/>
      <c r="P64296" s="22"/>
    </row>
    <row r="64297" spans="12:16" x14ac:dyDescent="0.3">
      <c r="L64297" s="20"/>
      <c r="M64297" s="21"/>
      <c r="N64297" s="22"/>
      <c r="O64297" s="22"/>
      <c r="P64297" s="22"/>
    </row>
    <row r="64298" spans="12:16" x14ac:dyDescent="0.3">
      <c r="L64298" s="20"/>
      <c r="M64298" s="21"/>
      <c r="N64298" s="22"/>
      <c r="O64298" s="22"/>
      <c r="P64298" s="22"/>
    </row>
    <row r="64299" spans="12:16" x14ac:dyDescent="0.3">
      <c r="L64299" s="20"/>
      <c r="M64299" s="21"/>
      <c r="N64299" s="22"/>
      <c r="O64299" s="22"/>
      <c r="P64299" s="22"/>
    </row>
    <row r="64300" spans="12:16" x14ac:dyDescent="0.3">
      <c r="L64300" s="20"/>
      <c r="M64300" s="21"/>
      <c r="N64300" s="22"/>
      <c r="O64300" s="22"/>
      <c r="P64300" s="22"/>
    </row>
    <row r="64301" spans="12:16" x14ac:dyDescent="0.3">
      <c r="L64301" s="20"/>
      <c r="M64301" s="21"/>
      <c r="N64301" s="22"/>
      <c r="O64301" s="22"/>
      <c r="P64301" s="22"/>
    </row>
    <row r="64302" spans="12:16" x14ac:dyDescent="0.3">
      <c r="L64302" s="20"/>
      <c r="M64302" s="21"/>
      <c r="N64302" s="22"/>
      <c r="O64302" s="22"/>
      <c r="P64302" s="22"/>
    </row>
    <row r="64303" spans="12:16" x14ac:dyDescent="0.3">
      <c r="L64303" s="20"/>
      <c r="M64303" s="21"/>
      <c r="N64303" s="22"/>
      <c r="O64303" s="22"/>
      <c r="P64303" s="22"/>
    </row>
    <row r="64304" spans="12:16" x14ac:dyDescent="0.3">
      <c r="L64304" s="20"/>
      <c r="M64304" s="21"/>
      <c r="N64304" s="22"/>
      <c r="O64304" s="22"/>
      <c r="P64304" s="22"/>
    </row>
    <row r="64305" spans="12:16" x14ac:dyDescent="0.3">
      <c r="L64305" s="20"/>
      <c r="M64305" s="21"/>
      <c r="N64305" s="22"/>
      <c r="O64305" s="22"/>
      <c r="P64305" s="22"/>
    </row>
    <row r="64306" spans="12:16" x14ac:dyDescent="0.3">
      <c r="L64306" s="20"/>
      <c r="M64306" s="21"/>
      <c r="N64306" s="22"/>
      <c r="O64306" s="22"/>
      <c r="P64306" s="22"/>
    </row>
    <row r="64307" spans="12:16" x14ac:dyDescent="0.3">
      <c r="L64307" s="20"/>
      <c r="M64307" s="21"/>
      <c r="N64307" s="22"/>
      <c r="O64307" s="22"/>
      <c r="P64307" s="22"/>
    </row>
    <row r="64308" spans="12:16" x14ac:dyDescent="0.3">
      <c r="L64308" s="20"/>
      <c r="M64308" s="21"/>
      <c r="N64308" s="22"/>
      <c r="O64308" s="22"/>
      <c r="P64308" s="22"/>
    </row>
    <row r="64309" spans="12:16" x14ac:dyDescent="0.3">
      <c r="L64309" s="20"/>
      <c r="M64309" s="21"/>
      <c r="N64309" s="22"/>
      <c r="O64309" s="22"/>
      <c r="P64309" s="22"/>
    </row>
    <row r="64310" spans="12:16" x14ac:dyDescent="0.3">
      <c r="L64310" s="20"/>
      <c r="M64310" s="21"/>
      <c r="N64310" s="22"/>
      <c r="O64310" s="22"/>
      <c r="P64310" s="22"/>
    </row>
    <row r="64311" spans="12:16" x14ac:dyDescent="0.3">
      <c r="L64311" s="20"/>
      <c r="M64311" s="21"/>
      <c r="N64311" s="22"/>
      <c r="O64311" s="22"/>
      <c r="P64311" s="22"/>
    </row>
    <row r="64312" spans="12:16" x14ac:dyDescent="0.3">
      <c r="L64312" s="20"/>
      <c r="M64312" s="21"/>
      <c r="N64312" s="22"/>
      <c r="O64312" s="22"/>
      <c r="P64312" s="22"/>
    </row>
    <row r="64313" spans="12:16" x14ac:dyDescent="0.3">
      <c r="L64313" s="20"/>
      <c r="M64313" s="21"/>
      <c r="N64313" s="22"/>
      <c r="O64313" s="22"/>
      <c r="P64313" s="22"/>
    </row>
    <row r="64314" spans="12:16" x14ac:dyDescent="0.3">
      <c r="L64314" s="20"/>
      <c r="M64314" s="21"/>
      <c r="N64314" s="22"/>
      <c r="O64314" s="22"/>
      <c r="P64314" s="22"/>
    </row>
    <row r="64315" spans="12:16" x14ac:dyDescent="0.3">
      <c r="L64315" s="20"/>
      <c r="M64315" s="21"/>
      <c r="N64315" s="22"/>
      <c r="O64315" s="22"/>
      <c r="P64315" s="22"/>
    </row>
    <row r="64316" spans="12:16" x14ac:dyDescent="0.3">
      <c r="L64316" s="20"/>
      <c r="M64316" s="21"/>
      <c r="N64316" s="22"/>
      <c r="O64316" s="22"/>
      <c r="P64316" s="22"/>
    </row>
    <row r="64317" spans="12:16" x14ac:dyDescent="0.3">
      <c r="L64317" s="20"/>
      <c r="M64317" s="21"/>
      <c r="N64317" s="22"/>
      <c r="O64317" s="22"/>
      <c r="P64317" s="22"/>
    </row>
    <row r="64318" spans="12:16" x14ac:dyDescent="0.3">
      <c r="L64318" s="20"/>
      <c r="M64318" s="21"/>
      <c r="N64318" s="22"/>
      <c r="O64318" s="22"/>
      <c r="P64318" s="22"/>
    </row>
    <row r="64319" spans="12:16" x14ac:dyDescent="0.3">
      <c r="L64319" s="20"/>
      <c r="M64319" s="21"/>
      <c r="N64319" s="22"/>
      <c r="O64319" s="22"/>
      <c r="P64319" s="22"/>
    </row>
    <row r="64320" spans="12:16" x14ac:dyDescent="0.3">
      <c r="L64320" s="20"/>
      <c r="M64320" s="21"/>
      <c r="N64320" s="22"/>
      <c r="O64320" s="22"/>
      <c r="P64320" s="22"/>
    </row>
    <row r="64321" spans="12:16" x14ac:dyDescent="0.3">
      <c r="L64321" s="20"/>
      <c r="M64321" s="21"/>
      <c r="N64321" s="22"/>
      <c r="O64321" s="22"/>
      <c r="P64321" s="22"/>
    </row>
    <row r="64322" spans="12:16" x14ac:dyDescent="0.3">
      <c r="L64322" s="20"/>
      <c r="M64322" s="21"/>
      <c r="N64322" s="22"/>
      <c r="O64322" s="22"/>
      <c r="P64322" s="22"/>
    </row>
    <row r="64323" spans="12:16" x14ac:dyDescent="0.3">
      <c r="L64323" s="20"/>
      <c r="M64323" s="21"/>
      <c r="N64323" s="22"/>
      <c r="O64323" s="22"/>
      <c r="P64323" s="22"/>
    </row>
    <row r="64324" spans="12:16" x14ac:dyDescent="0.3">
      <c r="L64324" s="20"/>
      <c r="M64324" s="21"/>
      <c r="N64324" s="22"/>
      <c r="O64324" s="22"/>
      <c r="P64324" s="22"/>
    </row>
    <row r="64325" spans="12:16" x14ac:dyDescent="0.3">
      <c r="L64325" s="20"/>
      <c r="M64325" s="21"/>
      <c r="N64325" s="22"/>
      <c r="O64325" s="22"/>
      <c r="P64325" s="22"/>
    </row>
    <row r="64326" spans="12:16" x14ac:dyDescent="0.3">
      <c r="L64326" s="20"/>
      <c r="M64326" s="21"/>
      <c r="N64326" s="22"/>
      <c r="O64326" s="22"/>
      <c r="P64326" s="22"/>
    </row>
    <row r="64327" spans="12:16" x14ac:dyDescent="0.3">
      <c r="L64327" s="20"/>
      <c r="M64327" s="21"/>
      <c r="N64327" s="22"/>
      <c r="O64327" s="22"/>
      <c r="P64327" s="22"/>
    </row>
    <row r="64328" spans="12:16" x14ac:dyDescent="0.3">
      <c r="L64328" s="20"/>
      <c r="M64328" s="21"/>
      <c r="N64328" s="22"/>
      <c r="O64328" s="22"/>
      <c r="P64328" s="22"/>
    </row>
    <row r="64329" spans="12:16" x14ac:dyDescent="0.3">
      <c r="L64329" s="20"/>
      <c r="M64329" s="21"/>
      <c r="N64329" s="22"/>
      <c r="O64329" s="22"/>
      <c r="P64329" s="22"/>
    </row>
    <row r="64330" spans="12:16" x14ac:dyDescent="0.3">
      <c r="L64330" s="20"/>
      <c r="M64330" s="21"/>
      <c r="N64330" s="22"/>
      <c r="O64330" s="22"/>
      <c r="P64330" s="22"/>
    </row>
    <row r="64331" spans="12:16" x14ac:dyDescent="0.3">
      <c r="L64331" s="20"/>
      <c r="M64331" s="21"/>
      <c r="N64331" s="22"/>
      <c r="O64331" s="22"/>
      <c r="P64331" s="22"/>
    </row>
    <row r="64332" spans="12:16" x14ac:dyDescent="0.3">
      <c r="L64332" s="20"/>
      <c r="M64332" s="21"/>
      <c r="N64332" s="22"/>
      <c r="O64332" s="22"/>
      <c r="P64332" s="22"/>
    </row>
    <row r="64333" spans="12:16" x14ac:dyDescent="0.3">
      <c r="L64333" s="20"/>
      <c r="M64333" s="21"/>
      <c r="N64333" s="22"/>
      <c r="O64333" s="22"/>
      <c r="P64333" s="22"/>
    </row>
    <row r="64334" spans="12:16" x14ac:dyDescent="0.3">
      <c r="L64334" s="20"/>
      <c r="M64334" s="21"/>
      <c r="N64334" s="22"/>
      <c r="O64334" s="22"/>
      <c r="P64334" s="22"/>
    </row>
    <row r="64335" spans="12:16" x14ac:dyDescent="0.3">
      <c r="L64335" s="20"/>
      <c r="M64335" s="21"/>
      <c r="N64335" s="22"/>
      <c r="O64335" s="22"/>
      <c r="P64335" s="22"/>
    </row>
    <row r="64336" spans="12:16" x14ac:dyDescent="0.3">
      <c r="L64336" s="20"/>
      <c r="M64336" s="21"/>
      <c r="N64336" s="22"/>
      <c r="O64336" s="22"/>
      <c r="P64336" s="22"/>
    </row>
    <row r="64337" spans="12:16" x14ac:dyDescent="0.3">
      <c r="L64337" s="20"/>
      <c r="M64337" s="21"/>
      <c r="N64337" s="22"/>
      <c r="O64337" s="22"/>
      <c r="P64337" s="22"/>
    </row>
    <row r="64338" spans="12:16" x14ac:dyDescent="0.3">
      <c r="L64338" s="20"/>
      <c r="M64338" s="21"/>
      <c r="N64338" s="22"/>
      <c r="O64338" s="22"/>
      <c r="P64338" s="22"/>
    </row>
    <row r="64339" spans="12:16" x14ac:dyDescent="0.3">
      <c r="L64339" s="20"/>
      <c r="M64339" s="21"/>
      <c r="N64339" s="22"/>
      <c r="O64339" s="22"/>
      <c r="P64339" s="22"/>
    </row>
    <row r="64340" spans="12:16" x14ac:dyDescent="0.3">
      <c r="L64340" s="20"/>
      <c r="M64340" s="21"/>
      <c r="N64340" s="22"/>
      <c r="O64340" s="22"/>
      <c r="P64340" s="22"/>
    </row>
    <row r="64341" spans="12:16" x14ac:dyDescent="0.3">
      <c r="L64341" s="20"/>
      <c r="M64341" s="21"/>
      <c r="N64341" s="22"/>
      <c r="O64341" s="22"/>
      <c r="P64341" s="22"/>
    </row>
    <row r="64342" spans="12:16" x14ac:dyDescent="0.3">
      <c r="L64342" s="20"/>
      <c r="M64342" s="21"/>
      <c r="N64342" s="22"/>
      <c r="O64342" s="22"/>
      <c r="P64342" s="22"/>
    </row>
    <row r="64343" spans="12:16" x14ac:dyDescent="0.3">
      <c r="L64343" s="20"/>
      <c r="M64343" s="21"/>
      <c r="N64343" s="22"/>
      <c r="O64343" s="22"/>
      <c r="P64343" s="22"/>
    </row>
    <row r="64344" spans="12:16" x14ac:dyDescent="0.3">
      <c r="L64344" s="20"/>
      <c r="M64344" s="21"/>
      <c r="N64344" s="22"/>
      <c r="O64344" s="22"/>
      <c r="P64344" s="22"/>
    </row>
    <row r="64345" spans="12:16" x14ac:dyDescent="0.3">
      <c r="L64345" s="20"/>
      <c r="M64345" s="21"/>
      <c r="N64345" s="22"/>
      <c r="O64345" s="22"/>
      <c r="P64345" s="22"/>
    </row>
    <row r="64346" spans="12:16" x14ac:dyDescent="0.3">
      <c r="L64346" s="20"/>
      <c r="M64346" s="21"/>
      <c r="N64346" s="22"/>
      <c r="O64346" s="22"/>
      <c r="P64346" s="22"/>
    </row>
    <row r="64347" spans="12:16" x14ac:dyDescent="0.3">
      <c r="L64347" s="20"/>
      <c r="M64347" s="21"/>
      <c r="N64347" s="22"/>
      <c r="O64347" s="22"/>
      <c r="P64347" s="22"/>
    </row>
    <row r="64348" spans="12:16" x14ac:dyDescent="0.3">
      <c r="L64348" s="20"/>
      <c r="M64348" s="21"/>
      <c r="N64348" s="22"/>
      <c r="O64348" s="22"/>
      <c r="P64348" s="22"/>
    </row>
    <row r="64349" spans="12:16" x14ac:dyDescent="0.3">
      <c r="L64349" s="20"/>
      <c r="M64349" s="21"/>
      <c r="N64349" s="22"/>
      <c r="O64349" s="22"/>
      <c r="P64349" s="22"/>
    </row>
    <row r="64350" spans="12:16" x14ac:dyDescent="0.3">
      <c r="L64350" s="20"/>
      <c r="M64350" s="21"/>
      <c r="N64350" s="22"/>
      <c r="O64350" s="22"/>
      <c r="P64350" s="22"/>
    </row>
    <row r="64351" spans="12:16" x14ac:dyDescent="0.3">
      <c r="L64351" s="20"/>
      <c r="M64351" s="21"/>
      <c r="N64351" s="22"/>
      <c r="O64351" s="22"/>
      <c r="P64351" s="22"/>
    </row>
    <row r="64352" spans="12:16" x14ac:dyDescent="0.3">
      <c r="L64352" s="20"/>
      <c r="M64352" s="21"/>
      <c r="N64352" s="22"/>
      <c r="O64352" s="22"/>
      <c r="P64352" s="22"/>
    </row>
    <row r="64353" spans="12:16" x14ac:dyDescent="0.3">
      <c r="L64353" s="20"/>
      <c r="M64353" s="21"/>
      <c r="N64353" s="22"/>
      <c r="O64353" s="22"/>
      <c r="P64353" s="22"/>
    </row>
    <row r="64354" spans="12:16" x14ac:dyDescent="0.3">
      <c r="L64354" s="20"/>
      <c r="M64354" s="21"/>
      <c r="N64354" s="22"/>
      <c r="O64354" s="22"/>
      <c r="P64354" s="22"/>
    </row>
    <row r="64355" spans="12:16" x14ac:dyDescent="0.3">
      <c r="L64355" s="20"/>
      <c r="M64355" s="21"/>
      <c r="N64355" s="22"/>
      <c r="O64355" s="22"/>
      <c r="P64355" s="22"/>
    </row>
    <row r="64356" spans="12:16" x14ac:dyDescent="0.3">
      <c r="L64356" s="20"/>
      <c r="M64356" s="21"/>
      <c r="N64356" s="22"/>
      <c r="O64356" s="22"/>
      <c r="P64356" s="22"/>
    </row>
    <row r="64357" spans="12:16" x14ac:dyDescent="0.3">
      <c r="L64357" s="20"/>
      <c r="M64357" s="21"/>
      <c r="N64357" s="22"/>
      <c r="O64357" s="22"/>
      <c r="P64357" s="22"/>
    </row>
    <row r="64358" spans="12:16" x14ac:dyDescent="0.3">
      <c r="L64358" s="20"/>
      <c r="M64358" s="21"/>
      <c r="N64358" s="22"/>
      <c r="O64358" s="22"/>
      <c r="P64358" s="22"/>
    </row>
    <row r="64359" spans="12:16" x14ac:dyDescent="0.3">
      <c r="L64359" s="20"/>
      <c r="M64359" s="21"/>
      <c r="N64359" s="22"/>
      <c r="O64359" s="22"/>
      <c r="P64359" s="22"/>
    </row>
    <row r="64360" spans="12:16" x14ac:dyDescent="0.3">
      <c r="L64360" s="20"/>
      <c r="M64360" s="21"/>
      <c r="N64360" s="22"/>
      <c r="O64360" s="22"/>
      <c r="P64360" s="22"/>
    </row>
    <row r="64361" spans="12:16" x14ac:dyDescent="0.3">
      <c r="L64361" s="20"/>
      <c r="M64361" s="21"/>
      <c r="N64361" s="22"/>
      <c r="O64361" s="22"/>
      <c r="P64361" s="22"/>
    </row>
    <row r="64362" spans="12:16" x14ac:dyDescent="0.3">
      <c r="L64362" s="20"/>
      <c r="M64362" s="21"/>
      <c r="N64362" s="22"/>
      <c r="O64362" s="22"/>
      <c r="P64362" s="22"/>
    </row>
    <row r="64363" spans="12:16" x14ac:dyDescent="0.3">
      <c r="L64363" s="20"/>
      <c r="M64363" s="21"/>
      <c r="N64363" s="22"/>
      <c r="O64363" s="22"/>
      <c r="P64363" s="22"/>
    </row>
    <row r="64364" spans="12:16" x14ac:dyDescent="0.3">
      <c r="L64364" s="20"/>
      <c r="M64364" s="21"/>
      <c r="N64364" s="22"/>
      <c r="O64364" s="22"/>
      <c r="P64364" s="22"/>
    </row>
    <row r="64365" spans="12:16" x14ac:dyDescent="0.3">
      <c r="L64365" s="20"/>
      <c r="M64365" s="21"/>
      <c r="N64365" s="22"/>
      <c r="O64365" s="22"/>
      <c r="P64365" s="22"/>
    </row>
    <row r="64366" spans="12:16" x14ac:dyDescent="0.3">
      <c r="L64366" s="20"/>
      <c r="M64366" s="21"/>
      <c r="N64366" s="22"/>
      <c r="O64366" s="22"/>
      <c r="P64366" s="22"/>
    </row>
    <row r="64367" spans="12:16" x14ac:dyDescent="0.3">
      <c r="L64367" s="20"/>
      <c r="M64367" s="21"/>
      <c r="N64367" s="22"/>
      <c r="O64367" s="22"/>
      <c r="P64367" s="22"/>
    </row>
    <row r="64368" spans="12:16" x14ac:dyDescent="0.3">
      <c r="L64368" s="20"/>
      <c r="M64368" s="21"/>
      <c r="N64368" s="22"/>
      <c r="O64368" s="22"/>
      <c r="P64368" s="22"/>
    </row>
    <row r="64369" spans="12:16" x14ac:dyDescent="0.3">
      <c r="L64369" s="20"/>
      <c r="M64369" s="21"/>
      <c r="N64369" s="22"/>
      <c r="O64369" s="22"/>
      <c r="P64369" s="22"/>
    </row>
    <row r="64370" spans="12:16" x14ac:dyDescent="0.3">
      <c r="L64370" s="20"/>
      <c r="M64370" s="21"/>
      <c r="N64370" s="22"/>
      <c r="O64370" s="22"/>
      <c r="P64370" s="22"/>
    </row>
    <row r="64371" spans="12:16" x14ac:dyDescent="0.3">
      <c r="L64371" s="20"/>
      <c r="M64371" s="21"/>
      <c r="N64371" s="22"/>
      <c r="O64371" s="22"/>
      <c r="P64371" s="22"/>
    </row>
    <row r="64372" spans="12:16" x14ac:dyDescent="0.3">
      <c r="L64372" s="20"/>
      <c r="M64372" s="21"/>
      <c r="N64372" s="22"/>
      <c r="O64372" s="22"/>
      <c r="P64372" s="22"/>
    </row>
    <row r="64373" spans="12:16" x14ac:dyDescent="0.3">
      <c r="L64373" s="20"/>
      <c r="M64373" s="21"/>
      <c r="N64373" s="22"/>
      <c r="O64373" s="22"/>
      <c r="P64373" s="22"/>
    </row>
    <row r="64374" spans="12:16" x14ac:dyDescent="0.3">
      <c r="L64374" s="20"/>
      <c r="M64374" s="21"/>
      <c r="N64374" s="22"/>
      <c r="O64374" s="22"/>
      <c r="P64374" s="22"/>
    </row>
    <row r="64375" spans="12:16" x14ac:dyDescent="0.3">
      <c r="L64375" s="20"/>
      <c r="M64375" s="21"/>
      <c r="N64375" s="22"/>
      <c r="O64375" s="22"/>
      <c r="P64375" s="22"/>
    </row>
    <row r="64376" spans="12:16" x14ac:dyDescent="0.3">
      <c r="L64376" s="20"/>
      <c r="M64376" s="21"/>
      <c r="N64376" s="22"/>
      <c r="O64376" s="22"/>
      <c r="P64376" s="22"/>
    </row>
    <row r="64377" spans="12:16" x14ac:dyDescent="0.3">
      <c r="L64377" s="20"/>
      <c r="M64377" s="21"/>
      <c r="N64377" s="22"/>
      <c r="O64377" s="22"/>
      <c r="P64377" s="22"/>
    </row>
    <row r="64378" spans="12:16" x14ac:dyDescent="0.3">
      <c r="L64378" s="20"/>
      <c r="M64378" s="21"/>
      <c r="N64378" s="22"/>
      <c r="O64378" s="22"/>
      <c r="P64378" s="22"/>
    </row>
    <row r="64379" spans="12:16" x14ac:dyDescent="0.3">
      <c r="L64379" s="20"/>
      <c r="M64379" s="21"/>
      <c r="N64379" s="22"/>
      <c r="O64379" s="22"/>
      <c r="P64379" s="22"/>
    </row>
    <row r="64380" spans="12:16" x14ac:dyDescent="0.3">
      <c r="L64380" s="20"/>
      <c r="M64380" s="21"/>
      <c r="N64380" s="22"/>
      <c r="O64380" s="22"/>
      <c r="P64380" s="22"/>
    </row>
    <row r="64381" spans="12:16" x14ac:dyDescent="0.3">
      <c r="L64381" s="20"/>
      <c r="M64381" s="21"/>
      <c r="N64381" s="22"/>
      <c r="O64381" s="22"/>
      <c r="P64381" s="22"/>
    </row>
    <row r="64382" spans="12:16" x14ac:dyDescent="0.3">
      <c r="L64382" s="20"/>
      <c r="M64382" s="21"/>
      <c r="N64382" s="22"/>
      <c r="O64382" s="22"/>
      <c r="P64382" s="22"/>
    </row>
    <row r="64383" spans="12:16" x14ac:dyDescent="0.3">
      <c r="L64383" s="20"/>
      <c r="M64383" s="21"/>
      <c r="N64383" s="22"/>
      <c r="O64383" s="22"/>
      <c r="P64383" s="22"/>
    </row>
    <row r="64384" spans="12:16" x14ac:dyDescent="0.3">
      <c r="L64384" s="20"/>
      <c r="M64384" s="21"/>
      <c r="N64384" s="22"/>
      <c r="O64384" s="22"/>
      <c r="P64384" s="22"/>
    </row>
    <row r="64385" spans="12:16" x14ac:dyDescent="0.3">
      <c r="L64385" s="20"/>
      <c r="M64385" s="21"/>
      <c r="N64385" s="22"/>
      <c r="O64385" s="22"/>
      <c r="P64385" s="22"/>
    </row>
    <row r="64386" spans="12:16" x14ac:dyDescent="0.3">
      <c r="L64386" s="20"/>
      <c r="M64386" s="21"/>
      <c r="N64386" s="22"/>
      <c r="O64386" s="22"/>
      <c r="P64386" s="22"/>
    </row>
    <row r="64387" spans="12:16" x14ac:dyDescent="0.3">
      <c r="L64387" s="20"/>
      <c r="M64387" s="21"/>
      <c r="N64387" s="22"/>
      <c r="O64387" s="22"/>
      <c r="P64387" s="22"/>
    </row>
    <row r="64388" spans="12:16" x14ac:dyDescent="0.3">
      <c r="L64388" s="20"/>
      <c r="M64388" s="21"/>
      <c r="N64388" s="22"/>
      <c r="O64388" s="22"/>
      <c r="P64388" s="22"/>
    </row>
    <row r="64389" spans="12:16" x14ac:dyDescent="0.3">
      <c r="L64389" s="20"/>
      <c r="M64389" s="21"/>
      <c r="N64389" s="22"/>
      <c r="O64389" s="22"/>
      <c r="P64389" s="22"/>
    </row>
    <row r="64390" spans="12:16" x14ac:dyDescent="0.3">
      <c r="L64390" s="20"/>
      <c r="M64390" s="21"/>
      <c r="N64390" s="22"/>
      <c r="O64390" s="22"/>
      <c r="P64390" s="22"/>
    </row>
    <row r="64391" spans="12:16" x14ac:dyDescent="0.3">
      <c r="L64391" s="20"/>
      <c r="M64391" s="21"/>
      <c r="N64391" s="22"/>
      <c r="O64391" s="22"/>
      <c r="P64391" s="22"/>
    </row>
    <row r="64392" spans="12:16" x14ac:dyDescent="0.3">
      <c r="L64392" s="20"/>
      <c r="M64392" s="21"/>
      <c r="N64392" s="22"/>
      <c r="O64392" s="22"/>
      <c r="P64392" s="22"/>
    </row>
    <row r="64393" spans="12:16" x14ac:dyDescent="0.3">
      <c r="L64393" s="20"/>
      <c r="M64393" s="21"/>
      <c r="N64393" s="22"/>
      <c r="O64393" s="22"/>
      <c r="P64393" s="22"/>
    </row>
    <row r="64394" spans="12:16" x14ac:dyDescent="0.3">
      <c r="L64394" s="20"/>
      <c r="M64394" s="21"/>
      <c r="N64394" s="22"/>
      <c r="O64394" s="22"/>
      <c r="P64394" s="22"/>
    </row>
    <row r="64395" spans="12:16" x14ac:dyDescent="0.3">
      <c r="L64395" s="20"/>
      <c r="M64395" s="21"/>
      <c r="N64395" s="22"/>
      <c r="O64395" s="22"/>
      <c r="P64395" s="22"/>
    </row>
    <row r="64396" spans="12:16" x14ac:dyDescent="0.3">
      <c r="L64396" s="20"/>
      <c r="M64396" s="21"/>
      <c r="N64396" s="22"/>
      <c r="O64396" s="22"/>
      <c r="P64396" s="22"/>
    </row>
    <row r="64397" spans="12:16" x14ac:dyDescent="0.3">
      <c r="L64397" s="20"/>
      <c r="M64397" s="21"/>
      <c r="N64397" s="22"/>
      <c r="O64397" s="22"/>
      <c r="P64397" s="22"/>
    </row>
    <row r="64398" spans="12:16" x14ac:dyDescent="0.3">
      <c r="L64398" s="20"/>
      <c r="M64398" s="21"/>
      <c r="N64398" s="22"/>
      <c r="O64398" s="22"/>
      <c r="P64398" s="22"/>
    </row>
    <row r="64399" spans="12:16" x14ac:dyDescent="0.3">
      <c r="L64399" s="20"/>
      <c r="M64399" s="21"/>
      <c r="N64399" s="22"/>
      <c r="O64399" s="22"/>
      <c r="P64399" s="22"/>
    </row>
    <row r="64400" spans="12:16" x14ac:dyDescent="0.3">
      <c r="L64400" s="20"/>
      <c r="M64400" s="21"/>
      <c r="N64400" s="22"/>
      <c r="O64400" s="22"/>
      <c r="P64400" s="22"/>
    </row>
    <row r="64401" spans="12:16" x14ac:dyDescent="0.3">
      <c r="L64401" s="20"/>
      <c r="M64401" s="21"/>
      <c r="N64401" s="22"/>
      <c r="O64401" s="22"/>
      <c r="P64401" s="22"/>
    </row>
    <row r="64402" spans="12:16" x14ac:dyDescent="0.3">
      <c r="L64402" s="20"/>
      <c r="M64402" s="21"/>
      <c r="N64402" s="22"/>
      <c r="O64402" s="22"/>
      <c r="P64402" s="22"/>
    </row>
    <row r="64403" spans="12:16" x14ac:dyDescent="0.3">
      <c r="L64403" s="20"/>
      <c r="M64403" s="21"/>
      <c r="N64403" s="22"/>
      <c r="O64403" s="22"/>
      <c r="P64403" s="22"/>
    </row>
    <row r="64404" spans="12:16" x14ac:dyDescent="0.3">
      <c r="L64404" s="20"/>
      <c r="M64404" s="21"/>
      <c r="N64404" s="22"/>
      <c r="O64404" s="22"/>
      <c r="P64404" s="22"/>
    </row>
    <row r="64405" spans="12:16" x14ac:dyDescent="0.3">
      <c r="L64405" s="20"/>
      <c r="M64405" s="21"/>
      <c r="N64405" s="22"/>
      <c r="O64405" s="22"/>
      <c r="P64405" s="22"/>
    </row>
    <row r="64406" spans="12:16" x14ac:dyDescent="0.3">
      <c r="L64406" s="20"/>
      <c r="M64406" s="21"/>
      <c r="N64406" s="22"/>
      <c r="O64406" s="22"/>
      <c r="P64406" s="22"/>
    </row>
    <row r="64407" spans="12:16" x14ac:dyDescent="0.3">
      <c r="L64407" s="20"/>
      <c r="M64407" s="21"/>
      <c r="N64407" s="22"/>
      <c r="O64407" s="22"/>
      <c r="P64407" s="22"/>
    </row>
    <row r="64408" spans="12:16" x14ac:dyDescent="0.3">
      <c r="L64408" s="20"/>
      <c r="M64408" s="21"/>
      <c r="N64408" s="22"/>
      <c r="O64408" s="22"/>
      <c r="P64408" s="22"/>
    </row>
    <row r="64409" spans="12:16" x14ac:dyDescent="0.3">
      <c r="L64409" s="20"/>
      <c r="M64409" s="21"/>
      <c r="N64409" s="22"/>
      <c r="O64409" s="22"/>
      <c r="P64409" s="22"/>
    </row>
    <row r="64410" spans="12:16" x14ac:dyDescent="0.3">
      <c r="L64410" s="20"/>
      <c r="M64410" s="21"/>
      <c r="N64410" s="22"/>
      <c r="O64410" s="22"/>
      <c r="P64410" s="22"/>
    </row>
    <row r="64411" spans="12:16" x14ac:dyDescent="0.3">
      <c r="L64411" s="20"/>
      <c r="M64411" s="21"/>
      <c r="N64411" s="22"/>
      <c r="O64411" s="22"/>
      <c r="P64411" s="22"/>
    </row>
    <row r="64412" spans="12:16" x14ac:dyDescent="0.3">
      <c r="L64412" s="20"/>
      <c r="M64412" s="21"/>
      <c r="N64412" s="22"/>
      <c r="O64412" s="22"/>
      <c r="P64412" s="22"/>
    </row>
    <row r="64413" spans="12:16" x14ac:dyDescent="0.3">
      <c r="L64413" s="20"/>
      <c r="M64413" s="21"/>
      <c r="N64413" s="22"/>
      <c r="O64413" s="22"/>
      <c r="P64413" s="22"/>
    </row>
    <row r="64414" spans="12:16" x14ac:dyDescent="0.3">
      <c r="L64414" s="20"/>
      <c r="M64414" s="21"/>
      <c r="N64414" s="22"/>
      <c r="O64414" s="22"/>
      <c r="P64414" s="22"/>
    </row>
    <row r="64415" spans="12:16" x14ac:dyDescent="0.3">
      <c r="L64415" s="20"/>
      <c r="M64415" s="21"/>
      <c r="N64415" s="22"/>
      <c r="O64415" s="22"/>
      <c r="P64415" s="22"/>
    </row>
    <row r="64416" spans="12:16" x14ac:dyDescent="0.3">
      <c r="L64416" s="20"/>
      <c r="M64416" s="21"/>
      <c r="N64416" s="22"/>
      <c r="O64416" s="22"/>
      <c r="P64416" s="22"/>
    </row>
    <row r="64417" spans="12:16" x14ac:dyDescent="0.3">
      <c r="L64417" s="20"/>
      <c r="M64417" s="21"/>
      <c r="N64417" s="22"/>
      <c r="O64417" s="22"/>
      <c r="P64417" s="22"/>
    </row>
    <row r="64418" spans="12:16" x14ac:dyDescent="0.3">
      <c r="L64418" s="20"/>
      <c r="M64418" s="21"/>
      <c r="N64418" s="22"/>
      <c r="O64418" s="22"/>
      <c r="P64418" s="22"/>
    </row>
    <row r="64419" spans="12:16" x14ac:dyDescent="0.3">
      <c r="L64419" s="20"/>
      <c r="M64419" s="21"/>
      <c r="N64419" s="22"/>
      <c r="O64419" s="22"/>
      <c r="P64419" s="22"/>
    </row>
    <row r="64420" spans="12:16" x14ac:dyDescent="0.3">
      <c r="L64420" s="20"/>
      <c r="M64420" s="21"/>
      <c r="N64420" s="22"/>
      <c r="O64420" s="22"/>
      <c r="P64420" s="22"/>
    </row>
    <row r="64421" spans="12:16" x14ac:dyDescent="0.3">
      <c r="L64421" s="20"/>
      <c r="M64421" s="21"/>
      <c r="N64421" s="22"/>
      <c r="O64421" s="22"/>
      <c r="P64421" s="22"/>
    </row>
    <row r="64422" spans="12:16" x14ac:dyDescent="0.3">
      <c r="L64422" s="20"/>
      <c r="M64422" s="21"/>
      <c r="N64422" s="22"/>
      <c r="O64422" s="22"/>
      <c r="P64422" s="22"/>
    </row>
    <row r="64423" spans="12:16" x14ac:dyDescent="0.3">
      <c r="L64423" s="20"/>
      <c r="M64423" s="21"/>
      <c r="N64423" s="22"/>
      <c r="O64423" s="22"/>
      <c r="P64423" s="22"/>
    </row>
    <row r="64424" spans="12:16" x14ac:dyDescent="0.3">
      <c r="L64424" s="20"/>
      <c r="M64424" s="21"/>
      <c r="N64424" s="22"/>
      <c r="O64424" s="22"/>
      <c r="P64424" s="22"/>
    </row>
    <row r="64425" spans="12:16" x14ac:dyDescent="0.3">
      <c r="L64425" s="20"/>
      <c r="M64425" s="21"/>
      <c r="N64425" s="22"/>
      <c r="O64425" s="22"/>
      <c r="P64425" s="22"/>
    </row>
    <row r="64426" spans="12:16" x14ac:dyDescent="0.3">
      <c r="L64426" s="20"/>
      <c r="M64426" s="21"/>
      <c r="N64426" s="22"/>
      <c r="O64426" s="22"/>
      <c r="P64426" s="22"/>
    </row>
    <row r="64427" spans="12:16" x14ac:dyDescent="0.3">
      <c r="L64427" s="20"/>
      <c r="M64427" s="21"/>
      <c r="N64427" s="22"/>
      <c r="O64427" s="22"/>
      <c r="P64427" s="22"/>
    </row>
    <row r="64428" spans="12:16" x14ac:dyDescent="0.3">
      <c r="L64428" s="20"/>
      <c r="M64428" s="21"/>
      <c r="N64428" s="22"/>
      <c r="O64428" s="22"/>
      <c r="P64428" s="22"/>
    </row>
    <row r="64429" spans="12:16" x14ac:dyDescent="0.3">
      <c r="L64429" s="20"/>
      <c r="M64429" s="21"/>
      <c r="N64429" s="22"/>
      <c r="O64429" s="22"/>
      <c r="P64429" s="22"/>
    </row>
    <row r="64430" spans="12:16" x14ac:dyDescent="0.3">
      <c r="L64430" s="20"/>
      <c r="M64430" s="21"/>
      <c r="N64430" s="22"/>
      <c r="O64430" s="22"/>
      <c r="P64430" s="22"/>
    </row>
    <row r="64431" spans="12:16" x14ac:dyDescent="0.3">
      <c r="L64431" s="20"/>
      <c r="M64431" s="21"/>
      <c r="N64431" s="22"/>
      <c r="O64431" s="22"/>
      <c r="P64431" s="22"/>
    </row>
    <row r="64432" spans="12:16" x14ac:dyDescent="0.3">
      <c r="L64432" s="20"/>
      <c r="M64432" s="21"/>
      <c r="N64432" s="22"/>
      <c r="O64432" s="22"/>
      <c r="P64432" s="22"/>
    </row>
    <row r="64433" spans="12:16" x14ac:dyDescent="0.3">
      <c r="L64433" s="20"/>
      <c r="M64433" s="21"/>
      <c r="N64433" s="22"/>
      <c r="O64433" s="22"/>
      <c r="P64433" s="22"/>
    </row>
    <row r="64434" spans="12:16" x14ac:dyDescent="0.3">
      <c r="L64434" s="20"/>
      <c r="M64434" s="21"/>
      <c r="N64434" s="22"/>
      <c r="O64434" s="22"/>
      <c r="P64434" s="22"/>
    </row>
    <row r="64435" spans="12:16" x14ac:dyDescent="0.3">
      <c r="L64435" s="20"/>
      <c r="M64435" s="21"/>
      <c r="N64435" s="22"/>
      <c r="O64435" s="22"/>
      <c r="P64435" s="22"/>
    </row>
    <row r="64436" spans="12:16" x14ac:dyDescent="0.3">
      <c r="L64436" s="20"/>
      <c r="M64436" s="21"/>
      <c r="N64436" s="22"/>
      <c r="O64436" s="22"/>
      <c r="P64436" s="22"/>
    </row>
    <row r="64437" spans="12:16" x14ac:dyDescent="0.3">
      <c r="L64437" s="20"/>
      <c r="M64437" s="21"/>
      <c r="N64437" s="22"/>
      <c r="O64437" s="22"/>
      <c r="P64437" s="22"/>
    </row>
    <row r="64438" spans="12:16" x14ac:dyDescent="0.3">
      <c r="L64438" s="20"/>
      <c r="M64438" s="21"/>
      <c r="N64438" s="22"/>
      <c r="O64438" s="22"/>
      <c r="P64438" s="22"/>
    </row>
    <row r="64439" spans="12:16" x14ac:dyDescent="0.3">
      <c r="L64439" s="20"/>
      <c r="M64439" s="21"/>
      <c r="N64439" s="22"/>
      <c r="O64439" s="22"/>
      <c r="P64439" s="22"/>
    </row>
    <row r="64440" spans="12:16" x14ac:dyDescent="0.3">
      <c r="L64440" s="20"/>
      <c r="M64440" s="21"/>
      <c r="N64440" s="22"/>
      <c r="O64440" s="22"/>
      <c r="P64440" s="22"/>
    </row>
    <row r="64441" spans="12:16" x14ac:dyDescent="0.3">
      <c r="L64441" s="20"/>
      <c r="M64441" s="21"/>
      <c r="N64441" s="22"/>
      <c r="O64441" s="22"/>
      <c r="P64441" s="22"/>
    </row>
    <row r="64442" spans="12:16" x14ac:dyDescent="0.3">
      <c r="L64442" s="20"/>
      <c r="M64442" s="21"/>
      <c r="N64442" s="22"/>
      <c r="O64442" s="22"/>
      <c r="P64442" s="22"/>
    </row>
    <row r="64443" spans="12:16" x14ac:dyDescent="0.3">
      <c r="L64443" s="20"/>
      <c r="M64443" s="21"/>
      <c r="N64443" s="22"/>
      <c r="O64443" s="22"/>
      <c r="P64443" s="22"/>
    </row>
    <row r="64444" spans="12:16" x14ac:dyDescent="0.3">
      <c r="L64444" s="20"/>
      <c r="M64444" s="21"/>
      <c r="N64444" s="22"/>
      <c r="O64444" s="22"/>
      <c r="P64444" s="22"/>
    </row>
    <row r="64445" spans="12:16" x14ac:dyDescent="0.3">
      <c r="L64445" s="20"/>
      <c r="M64445" s="21"/>
      <c r="N64445" s="22"/>
      <c r="O64445" s="22"/>
      <c r="P64445" s="22"/>
    </row>
    <row r="64446" spans="12:16" x14ac:dyDescent="0.3">
      <c r="L64446" s="20"/>
      <c r="M64446" s="21"/>
      <c r="N64446" s="22"/>
      <c r="O64446" s="22"/>
      <c r="P64446" s="22"/>
    </row>
    <row r="64447" spans="12:16" x14ac:dyDescent="0.3">
      <c r="L64447" s="20"/>
      <c r="M64447" s="21"/>
      <c r="N64447" s="22"/>
      <c r="O64447" s="22"/>
      <c r="P64447" s="22"/>
    </row>
    <row r="64448" spans="12:16" x14ac:dyDescent="0.3">
      <c r="L64448" s="20"/>
      <c r="M64448" s="21"/>
      <c r="N64448" s="22"/>
      <c r="O64448" s="22"/>
      <c r="P64448" s="22"/>
    </row>
    <row r="64449" spans="12:16" x14ac:dyDescent="0.3">
      <c r="L64449" s="20"/>
      <c r="M64449" s="21"/>
      <c r="N64449" s="22"/>
      <c r="O64449" s="22"/>
      <c r="P64449" s="22"/>
    </row>
    <row r="64450" spans="12:16" x14ac:dyDescent="0.3">
      <c r="L64450" s="20"/>
      <c r="M64450" s="21"/>
      <c r="N64450" s="22"/>
      <c r="O64450" s="22"/>
      <c r="P64450" s="22"/>
    </row>
    <row r="64451" spans="12:16" x14ac:dyDescent="0.3">
      <c r="L64451" s="20"/>
      <c r="M64451" s="21"/>
      <c r="N64451" s="22"/>
      <c r="O64451" s="22"/>
      <c r="P64451" s="22"/>
    </row>
    <row r="64452" spans="12:16" x14ac:dyDescent="0.3">
      <c r="L64452" s="20"/>
      <c r="M64452" s="21"/>
      <c r="N64452" s="22"/>
      <c r="O64452" s="22"/>
      <c r="P64452" s="22"/>
    </row>
    <row r="64453" spans="12:16" x14ac:dyDescent="0.3">
      <c r="L64453" s="20"/>
      <c r="M64453" s="21"/>
      <c r="N64453" s="22"/>
      <c r="O64453" s="22"/>
      <c r="P64453" s="22"/>
    </row>
    <row r="64454" spans="12:16" x14ac:dyDescent="0.3">
      <c r="L64454" s="20"/>
      <c r="M64454" s="21"/>
      <c r="N64454" s="22"/>
      <c r="O64454" s="22"/>
      <c r="P64454" s="22"/>
    </row>
    <row r="64455" spans="12:16" x14ac:dyDescent="0.3">
      <c r="L64455" s="20"/>
      <c r="M64455" s="21"/>
      <c r="N64455" s="22"/>
      <c r="O64455" s="22"/>
      <c r="P64455" s="22"/>
    </row>
    <row r="64456" spans="12:16" x14ac:dyDescent="0.3">
      <c r="L64456" s="20"/>
      <c r="M64456" s="21"/>
      <c r="N64456" s="22"/>
      <c r="O64456" s="22"/>
      <c r="P64456" s="22"/>
    </row>
    <row r="64457" spans="12:16" x14ac:dyDescent="0.3">
      <c r="L64457" s="20"/>
      <c r="M64457" s="21"/>
      <c r="N64457" s="22"/>
      <c r="O64457" s="22"/>
      <c r="P64457" s="22"/>
    </row>
    <row r="64458" spans="12:16" x14ac:dyDescent="0.3">
      <c r="L64458" s="20"/>
      <c r="M64458" s="21"/>
      <c r="N64458" s="22"/>
      <c r="O64458" s="22"/>
      <c r="P64458" s="22"/>
    </row>
    <row r="64459" spans="12:16" x14ac:dyDescent="0.3">
      <c r="L64459" s="20"/>
      <c r="M64459" s="21"/>
      <c r="N64459" s="22"/>
      <c r="O64459" s="22"/>
      <c r="P64459" s="22"/>
    </row>
    <row r="64460" spans="12:16" x14ac:dyDescent="0.3">
      <c r="L64460" s="20"/>
      <c r="M64460" s="21"/>
      <c r="N64460" s="22"/>
      <c r="O64460" s="22"/>
      <c r="P64460" s="22"/>
    </row>
    <row r="64461" spans="12:16" x14ac:dyDescent="0.3">
      <c r="L64461" s="20"/>
      <c r="M64461" s="21"/>
      <c r="N64461" s="22"/>
      <c r="O64461" s="22"/>
      <c r="P64461" s="22"/>
    </row>
    <row r="64462" spans="12:16" x14ac:dyDescent="0.3">
      <c r="L64462" s="20"/>
      <c r="M64462" s="21"/>
      <c r="N64462" s="22"/>
      <c r="O64462" s="22"/>
      <c r="P64462" s="22"/>
    </row>
    <row r="64463" spans="12:16" x14ac:dyDescent="0.3">
      <c r="L64463" s="20"/>
      <c r="M64463" s="21"/>
      <c r="N64463" s="22"/>
      <c r="O64463" s="22"/>
      <c r="P64463" s="22"/>
    </row>
    <row r="64464" spans="12:16" x14ac:dyDescent="0.3">
      <c r="L64464" s="20"/>
      <c r="M64464" s="21"/>
      <c r="N64464" s="22"/>
      <c r="O64464" s="22"/>
      <c r="P64464" s="22"/>
    </row>
    <row r="64465" spans="12:16" x14ac:dyDescent="0.3">
      <c r="L64465" s="20"/>
      <c r="M64465" s="21"/>
      <c r="N64465" s="22"/>
      <c r="O64465" s="22"/>
      <c r="P64465" s="22"/>
    </row>
    <row r="64466" spans="12:16" x14ac:dyDescent="0.3">
      <c r="L64466" s="20"/>
      <c r="M64466" s="21"/>
      <c r="N64466" s="22"/>
      <c r="O64466" s="22"/>
      <c r="P64466" s="22"/>
    </row>
    <row r="64467" spans="12:16" x14ac:dyDescent="0.3">
      <c r="L64467" s="20"/>
      <c r="M64467" s="21"/>
      <c r="N64467" s="22"/>
      <c r="O64467" s="22"/>
      <c r="P64467" s="22"/>
    </row>
    <row r="64468" spans="12:16" x14ac:dyDescent="0.3">
      <c r="L64468" s="20"/>
      <c r="M64468" s="21"/>
      <c r="N64468" s="22"/>
      <c r="O64468" s="22"/>
      <c r="P64468" s="22"/>
    </row>
    <row r="64469" spans="12:16" x14ac:dyDescent="0.3">
      <c r="L64469" s="20"/>
      <c r="M64469" s="21"/>
      <c r="N64469" s="22"/>
      <c r="O64469" s="22"/>
      <c r="P64469" s="22"/>
    </row>
    <row r="64470" spans="12:16" x14ac:dyDescent="0.3">
      <c r="L64470" s="20"/>
      <c r="M64470" s="21"/>
      <c r="N64470" s="22"/>
      <c r="O64470" s="22"/>
      <c r="P64470" s="22"/>
    </row>
    <row r="64471" spans="12:16" x14ac:dyDescent="0.3">
      <c r="L64471" s="20"/>
      <c r="M64471" s="21"/>
      <c r="N64471" s="22"/>
      <c r="O64471" s="22"/>
      <c r="P64471" s="22"/>
    </row>
    <row r="64472" spans="12:16" x14ac:dyDescent="0.3">
      <c r="L64472" s="20"/>
      <c r="M64472" s="21"/>
      <c r="N64472" s="22"/>
      <c r="O64472" s="22"/>
      <c r="P64472" s="22"/>
    </row>
    <row r="64473" spans="12:16" x14ac:dyDescent="0.3">
      <c r="L64473" s="20"/>
      <c r="M64473" s="21"/>
      <c r="N64473" s="22"/>
      <c r="O64473" s="22"/>
      <c r="P64473" s="22"/>
    </row>
    <row r="64474" spans="12:16" x14ac:dyDescent="0.3">
      <c r="L64474" s="20"/>
      <c r="M64474" s="21"/>
      <c r="N64474" s="22"/>
      <c r="O64474" s="22"/>
      <c r="P64474" s="22"/>
    </row>
    <row r="64475" spans="12:16" x14ac:dyDescent="0.3">
      <c r="L64475" s="20"/>
      <c r="M64475" s="21"/>
      <c r="N64475" s="22"/>
      <c r="O64475" s="22"/>
      <c r="P64475" s="22"/>
    </row>
    <row r="64476" spans="12:16" x14ac:dyDescent="0.3">
      <c r="L64476" s="20"/>
      <c r="M64476" s="21"/>
      <c r="N64476" s="22"/>
      <c r="O64476" s="22"/>
      <c r="P64476" s="22"/>
    </row>
    <row r="64477" spans="12:16" x14ac:dyDescent="0.3">
      <c r="L64477" s="20"/>
      <c r="M64477" s="21"/>
      <c r="N64477" s="22"/>
      <c r="O64477" s="22"/>
      <c r="P64477" s="22"/>
    </row>
    <row r="64478" spans="12:16" x14ac:dyDescent="0.3">
      <c r="L64478" s="20"/>
      <c r="M64478" s="21"/>
      <c r="N64478" s="22"/>
      <c r="O64478" s="22"/>
      <c r="P64478" s="22"/>
    </row>
    <row r="64479" spans="12:16" x14ac:dyDescent="0.3">
      <c r="L64479" s="20"/>
      <c r="M64479" s="21"/>
      <c r="N64479" s="22"/>
      <c r="O64479" s="22"/>
      <c r="P64479" s="22"/>
    </row>
    <row r="64480" spans="12:16" x14ac:dyDescent="0.3">
      <c r="L64480" s="20"/>
      <c r="M64480" s="21"/>
      <c r="N64480" s="22"/>
      <c r="O64480" s="22"/>
      <c r="P64480" s="22"/>
    </row>
    <row r="64481" spans="12:16" x14ac:dyDescent="0.3">
      <c r="L64481" s="20"/>
      <c r="M64481" s="21"/>
      <c r="N64481" s="22"/>
      <c r="O64481" s="22"/>
      <c r="P64481" s="22"/>
    </row>
    <row r="64482" spans="12:16" x14ac:dyDescent="0.3">
      <c r="L64482" s="20"/>
      <c r="M64482" s="21"/>
      <c r="N64482" s="22"/>
      <c r="O64482" s="22"/>
      <c r="P64482" s="22"/>
    </row>
    <row r="64483" spans="12:16" x14ac:dyDescent="0.3">
      <c r="L64483" s="20"/>
      <c r="M64483" s="21"/>
      <c r="N64483" s="22"/>
      <c r="O64483" s="22"/>
      <c r="P64483" s="22"/>
    </row>
    <row r="64484" spans="12:16" x14ac:dyDescent="0.3">
      <c r="L64484" s="20"/>
      <c r="M64484" s="21"/>
      <c r="N64484" s="22"/>
      <c r="O64484" s="22"/>
      <c r="P64484" s="22"/>
    </row>
    <row r="64485" spans="12:16" x14ac:dyDescent="0.3">
      <c r="L64485" s="20"/>
      <c r="M64485" s="21"/>
      <c r="N64485" s="22"/>
      <c r="O64485" s="22"/>
      <c r="P64485" s="22"/>
    </row>
    <row r="64486" spans="12:16" x14ac:dyDescent="0.3">
      <c r="L64486" s="20"/>
      <c r="M64486" s="21"/>
      <c r="N64486" s="22"/>
      <c r="O64486" s="22"/>
      <c r="P64486" s="22"/>
    </row>
    <row r="64487" spans="12:16" x14ac:dyDescent="0.3">
      <c r="L64487" s="20"/>
      <c r="M64487" s="21"/>
      <c r="N64487" s="22"/>
      <c r="O64487" s="22"/>
      <c r="P64487" s="22"/>
    </row>
    <row r="64488" spans="12:16" x14ac:dyDescent="0.3">
      <c r="L64488" s="20"/>
      <c r="M64488" s="21"/>
      <c r="N64488" s="22"/>
      <c r="O64488" s="22"/>
      <c r="P64488" s="22"/>
    </row>
    <row r="64489" spans="12:16" x14ac:dyDescent="0.3">
      <c r="L64489" s="20"/>
      <c r="M64489" s="21"/>
      <c r="N64489" s="22"/>
      <c r="O64489" s="22"/>
      <c r="P64489" s="22"/>
    </row>
    <row r="64490" spans="12:16" x14ac:dyDescent="0.3">
      <c r="L64490" s="20"/>
      <c r="M64490" s="21"/>
      <c r="N64490" s="22"/>
      <c r="O64490" s="22"/>
      <c r="P64490" s="22"/>
    </row>
    <row r="64491" spans="12:16" x14ac:dyDescent="0.3">
      <c r="L64491" s="20"/>
      <c r="M64491" s="21"/>
      <c r="N64491" s="22"/>
      <c r="O64491" s="22"/>
      <c r="P64491" s="22"/>
    </row>
    <row r="64492" spans="12:16" x14ac:dyDescent="0.3">
      <c r="L64492" s="20"/>
      <c r="M64492" s="21"/>
      <c r="N64492" s="22"/>
      <c r="O64492" s="22"/>
      <c r="P64492" s="22"/>
    </row>
    <row r="64493" spans="12:16" x14ac:dyDescent="0.3">
      <c r="L64493" s="20"/>
      <c r="M64493" s="21"/>
      <c r="N64493" s="22"/>
      <c r="O64493" s="22"/>
      <c r="P64493" s="22"/>
    </row>
    <row r="64494" spans="12:16" x14ac:dyDescent="0.3">
      <c r="L64494" s="20"/>
      <c r="M64494" s="21"/>
      <c r="N64494" s="22"/>
      <c r="O64494" s="22"/>
      <c r="P64494" s="22"/>
    </row>
    <row r="64495" spans="12:16" x14ac:dyDescent="0.3">
      <c r="L64495" s="20"/>
      <c r="M64495" s="21"/>
      <c r="N64495" s="22"/>
      <c r="O64495" s="22"/>
      <c r="P64495" s="22"/>
    </row>
    <row r="64496" spans="12:16" x14ac:dyDescent="0.3">
      <c r="L64496" s="20"/>
      <c r="M64496" s="21"/>
      <c r="N64496" s="22"/>
      <c r="O64496" s="22"/>
      <c r="P64496" s="22"/>
    </row>
    <row r="64497" spans="12:16" x14ac:dyDescent="0.3">
      <c r="L64497" s="20"/>
      <c r="M64497" s="21"/>
      <c r="N64497" s="22"/>
      <c r="O64497" s="22"/>
      <c r="P64497" s="22"/>
    </row>
    <row r="64498" spans="12:16" x14ac:dyDescent="0.3">
      <c r="L64498" s="20"/>
      <c r="M64498" s="21"/>
      <c r="N64498" s="22"/>
      <c r="O64498" s="22"/>
      <c r="P64498" s="22"/>
    </row>
    <row r="64499" spans="12:16" x14ac:dyDescent="0.3">
      <c r="L64499" s="20"/>
      <c r="M64499" s="21"/>
      <c r="N64499" s="22"/>
      <c r="O64499" s="22"/>
      <c r="P64499" s="22"/>
    </row>
    <row r="64500" spans="12:16" x14ac:dyDescent="0.3">
      <c r="L64500" s="20"/>
      <c r="M64500" s="21"/>
      <c r="N64500" s="22"/>
      <c r="O64500" s="22"/>
      <c r="P64500" s="22"/>
    </row>
    <row r="64501" spans="12:16" x14ac:dyDescent="0.3">
      <c r="L64501" s="20"/>
      <c r="M64501" s="21"/>
      <c r="N64501" s="22"/>
      <c r="O64501" s="22"/>
      <c r="P64501" s="22"/>
    </row>
    <row r="64502" spans="12:16" x14ac:dyDescent="0.3">
      <c r="L64502" s="20"/>
      <c r="M64502" s="21"/>
      <c r="N64502" s="22"/>
      <c r="O64502" s="22"/>
      <c r="P64502" s="22"/>
    </row>
    <row r="64503" spans="12:16" x14ac:dyDescent="0.3">
      <c r="L64503" s="20"/>
      <c r="M64503" s="21"/>
      <c r="N64503" s="22"/>
      <c r="O64503" s="22"/>
      <c r="P64503" s="22"/>
    </row>
    <row r="64504" spans="12:16" x14ac:dyDescent="0.3">
      <c r="L64504" s="20"/>
      <c r="M64504" s="21"/>
      <c r="N64504" s="22"/>
      <c r="O64504" s="22"/>
      <c r="P64504" s="22"/>
    </row>
    <row r="64505" spans="12:16" x14ac:dyDescent="0.3">
      <c r="L64505" s="20"/>
      <c r="M64505" s="21"/>
      <c r="N64505" s="22"/>
      <c r="O64505" s="22"/>
      <c r="P64505" s="22"/>
    </row>
    <row r="64506" spans="12:16" x14ac:dyDescent="0.3">
      <c r="L64506" s="20"/>
      <c r="M64506" s="21"/>
      <c r="N64506" s="22"/>
      <c r="O64506" s="22"/>
      <c r="P64506" s="22"/>
    </row>
    <row r="64507" spans="12:16" x14ac:dyDescent="0.3">
      <c r="L64507" s="20"/>
      <c r="M64507" s="21"/>
      <c r="N64507" s="22"/>
      <c r="O64507" s="22"/>
      <c r="P64507" s="22"/>
    </row>
    <row r="64508" spans="12:16" x14ac:dyDescent="0.3">
      <c r="L64508" s="20"/>
      <c r="M64508" s="21"/>
      <c r="N64508" s="22"/>
      <c r="O64508" s="22"/>
      <c r="P64508" s="22"/>
    </row>
    <row r="64509" spans="12:16" x14ac:dyDescent="0.3">
      <c r="L64509" s="20"/>
      <c r="M64509" s="21"/>
      <c r="N64509" s="22"/>
      <c r="O64509" s="22"/>
      <c r="P64509" s="22"/>
    </row>
    <row r="64510" spans="12:16" x14ac:dyDescent="0.3">
      <c r="L64510" s="20"/>
      <c r="M64510" s="21"/>
      <c r="N64510" s="22"/>
      <c r="O64510" s="22"/>
      <c r="P64510" s="22"/>
    </row>
    <row r="64511" spans="12:16" x14ac:dyDescent="0.3">
      <c r="L64511" s="20"/>
      <c r="M64511" s="21"/>
      <c r="N64511" s="22"/>
      <c r="O64511" s="22"/>
      <c r="P64511" s="22"/>
    </row>
    <row r="64512" spans="12:16" x14ac:dyDescent="0.3">
      <c r="L64512" s="20"/>
      <c r="M64512" s="21"/>
      <c r="N64512" s="22"/>
      <c r="O64512" s="22"/>
      <c r="P64512" s="22"/>
    </row>
    <row r="64513" spans="12:16" x14ac:dyDescent="0.3">
      <c r="L64513" s="20"/>
      <c r="M64513" s="21"/>
      <c r="N64513" s="22"/>
      <c r="O64513" s="22"/>
      <c r="P64513" s="22"/>
    </row>
    <row r="64514" spans="12:16" x14ac:dyDescent="0.3">
      <c r="L64514" s="20"/>
      <c r="M64514" s="21"/>
      <c r="N64514" s="22"/>
      <c r="O64514" s="22"/>
      <c r="P64514" s="22"/>
    </row>
    <row r="64515" spans="12:16" x14ac:dyDescent="0.3">
      <c r="L64515" s="20"/>
      <c r="M64515" s="21"/>
      <c r="N64515" s="22"/>
      <c r="O64515" s="22"/>
      <c r="P64515" s="22"/>
    </row>
    <row r="64516" spans="12:16" x14ac:dyDescent="0.3">
      <c r="L64516" s="20"/>
      <c r="M64516" s="21"/>
      <c r="N64516" s="22"/>
      <c r="O64516" s="22"/>
      <c r="P64516" s="22"/>
    </row>
    <row r="64517" spans="12:16" x14ac:dyDescent="0.3">
      <c r="L64517" s="20"/>
      <c r="M64517" s="21"/>
      <c r="N64517" s="22"/>
      <c r="O64517" s="22"/>
      <c r="P64517" s="22"/>
    </row>
    <row r="64518" spans="12:16" x14ac:dyDescent="0.3">
      <c r="L64518" s="20"/>
      <c r="M64518" s="21"/>
      <c r="N64518" s="22"/>
      <c r="O64518" s="22"/>
      <c r="P64518" s="22"/>
    </row>
    <row r="64519" spans="12:16" x14ac:dyDescent="0.3">
      <c r="L64519" s="20"/>
      <c r="M64519" s="21"/>
      <c r="N64519" s="22"/>
      <c r="O64519" s="22"/>
      <c r="P64519" s="22"/>
    </row>
    <row r="64520" spans="12:16" x14ac:dyDescent="0.3">
      <c r="L64520" s="20"/>
      <c r="M64520" s="21"/>
      <c r="N64520" s="22"/>
      <c r="O64520" s="22"/>
      <c r="P64520" s="22"/>
    </row>
    <row r="64521" spans="12:16" x14ac:dyDescent="0.3">
      <c r="L64521" s="20"/>
      <c r="M64521" s="21"/>
      <c r="N64521" s="22"/>
      <c r="O64521" s="22"/>
      <c r="P64521" s="22"/>
    </row>
    <row r="64522" spans="12:16" x14ac:dyDescent="0.3">
      <c r="L64522" s="20"/>
      <c r="M64522" s="21"/>
      <c r="N64522" s="22"/>
      <c r="O64522" s="22"/>
      <c r="P64522" s="22"/>
    </row>
    <row r="64523" spans="12:16" x14ac:dyDescent="0.3">
      <c r="L64523" s="20"/>
      <c r="M64523" s="21"/>
      <c r="N64523" s="22"/>
      <c r="O64523" s="22"/>
      <c r="P64523" s="22"/>
    </row>
    <row r="64524" spans="12:16" x14ac:dyDescent="0.3">
      <c r="L64524" s="20"/>
      <c r="M64524" s="21"/>
      <c r="N64524" s="22"/>
      <c r="O64524" s="22"/>
      <c r="P64524" s="22"/>
    </row>
    <row r="64525" spans="12:16" x14ac:dyDescent="0.3">
      <c r="L64525" s="20"/>
      <c r="M64525" s="21"/>
      <c r="N64525" s="22"/>
      <c r="O64525" s="22"/>
      <c r="P64525" s="22"/>
    </row>
    <row r="64526" spans="12:16" x14ac:dyDescent="0.3">
      <c r="L64526" s="20"/>
      <c r="M64526" s="21"/>
      <c r="N64526" s="22"/>
      <c r="O64526" s="22"/>
      <c r="P64526" s="22"/>
    </row>
    <row r="64527" spans="12:16" x14ac:dyDescent="0.3">
      <c r="L64527" s="20"/>
      <c r="M64527" s="21"/>
      <c r="N64527" s="22"/>
      <c r="O64527" s="22"/>
      <c r="P64527" s="22"/>
    </row>
    <row r="64528" spans="12:16" x14ac:dyDescent="0.3">
      <c r="L64528" s="20"/>
      <c r="M64528" s="21"/>
      <c r="N64528" s="22"/>
      <c r="O64528" s="22"/>
      <c r="P64528" s="22"/>
    </row>
    <row r="64529" spans="12:16" x14ac:dyDescent="0.3">
      <c r="L64529" s="20"/>
      <c r="M64529" s="21"/>
      <c r="N64529" s="22"/>
      <c r="O64529" s="22"/>
      <c r="P64529" s="22"/>
    </row>
    <row r="64530" spans="12:16" x14ac:dyDescent="0.3">
      <c r="L64530" s="20"/>
      <c r="M64530" s="21"/>
      <c r="N64530" s="22"/>
      <c r="O64530" s="22"/>
      <c r="P64530" s="22"/>
    </row>
    <row r="64531" spans="12:16" x14ac:dyDescent="0.3">
      <c r="L64531" s="20"/>
      <c r="M64531" s="21"/>
      <c r="N64531" s="22"/>
      <c r="O64531" s="22"/>
      <c r="P64531" s="22"/>
    </row>
    <row r="64532" spans="12:16" x14ac:dyDescent="0.3">
      <c r="L64532" s="20"/>
      <c r="M64532" s="21"/>
      <c r="N64532" s="22"/>
      <c r="O64532" s="22"/>
      <c r="P64532" s="22"/>
    </row>
    <row r="64533" spans="12:16" x14ac:dyDescent="0.3">
      <c r="L64533" s="20"/>
      <c r="M64533" s="21"/>
      <c r="N64533" s="22"/>
      <c r="O64533" s="22"/>
      <c r="P64533" s="22"/>
    </row>
    <row r="64534" spans="12:16" x14ac:dyDescent="0.3">
      <c r="L64534" s="20"/>
      <c r="M64534" s="21"/>
      <c r="N64534" s="22"/>
      <c r="O64534" s="22"/>
      <c r="P64534" s="22"/>
    </row>
    <row r="64535" spans="12:16" x14ac:dyDescent="0.3">
      <c r="L64535" s="20"/>
      <c r="M64535" s="21"/>
      <c r="N64535" s="22"/>
      <c r="O64535" s="22"/>
      <c r="P64535" s="22"/>
    </row>
    <row r="64536" spans="12:16" x14ac:dyDescent="0.3">
      <c r="L64536" s="20"/>
      <c r="M64536" s="21"/>
      <c r="N64536" s="22"/>
      <c r="O64536" s="22"/>
      <c r="P64536" s="22"/>
    </row>
    <row r="64537" spans="12:16" x14ac:dyDescent="0.3">
      <c r="L64537" s="20"/>
      <c r="M64537" s="21"/>
      <c r="N64537" s="22"/>
      <c r="O64537" s="22"/>
      <c r="P64537" s="22"/>
    </row>
    <row r="64538" spans="12:16" x14ac:dyDescent="0.3">
      <c r="L64538" s="20"/>
      <c r="M64538" s="21"/>
      <c r="N64538" s="22"/>
      <c r="O64538" s="22"/>
      <c r="P64538" s="22"/>
    </row>
    <row r="64539" spans="12:16" x14ac:dyDescent="0.3">
      <c r="L64539" s="20"/>
      <c r="M64539" s="21"/>
      <c r="N64539" s="22"/>
      <c r="O64539" s="22"/>
      <c r="P64539" s="22"/>
    </row>
    <row r="64540" spans="12:16" x14ac:dyDescent="0.3">
      <c r="L64540" s="20"/>
      <c r="M64540" s="21"/>
      <c r="N64540" s="22"/>
      <c r="O64540" s="22"/>
      <c r="P64540" s="22"/>
    </row>
    <row r="64541" spans="12:16" x14ac:dyDescent="0.3">
      <c r="L64541" s="20"/>
      <c r="M64541" s="21"/>
      <c r="N64541" s="22"/>
      <c r="O64541" s="22"/>
      <c r="P64541" s="22"/>
    </row>
    <row r="64542" spans="12:16" x14ac:dyDescent="0.3">
      <c r="L64542" s="20"/>
      <c r="M64542" s="21"/>
      <c r="N64542" s="22"/>
      <c r="O64542" s="22"/>
      <c r="P64542" s="22"/>
    </row>
    <row r="64543" spans="12:16" x14ac:dyDescent="0.3">
      <c r="L64543" s="20"/>
      <c r="M64543" s="21"/>
      <c r="N64543" s="22"/>
      <c r="O64543" s="22"/>
      <c r="P64543" s="22"/>
    </row>
    <row r="64544" spans="12:16" x14ac:dyDescent="0.3">
      <c r="L64544" s="20"/>
      <c r="M64544" s="21"/>
      <c r="N64544" s="22"/>
      <c r="O64544" s="22"/>
      <c r="P64544" s="22"/>
    </row>
    <row r="64545" spans="12:16" x14ac:dyDescent="0.3">
      <c r="L64545" s="20"/>
      <c r="M64545" s="21"/>
      <c r="N64545" s="22"/>
      <c r="O64545" s="22"/>
      <c r="P64545" s="22"/>
    </row>
    <row r="64546" spans="12:16" x14ac:dyDescent="0.3">
      <c r="L64546" s="20"/>
      <c r="M64546" s="21"/>
      <c r="N64546" s="22"/>
      <c r="O64546" s="22"/>
      <c r="P64546" s="22"/>
    </row>
    <row r="64547" spans="12:16" x14ac:dyDescent="0.3">
      <c r="L64547" s="20"/>
      <c r="M64547" s="21"/>
      <c r="N64547" s="22"/>
      <c r="O64547" s="22"/>
      <c r="P64547" s="22"/>
    </row>
    <row r="64548" spans="12:16" x14ac:dyDescent="0.3">
      <c r="L64548" s="20"/>
      <c r="M64548" s="21"/>
      <c r="N64548" s="22"/>
      <c r="O64548" s="22"/>
      <c r="P64548" s="22"/>
    </row>
    <row r="64549" spans="12:16" x14ac:dyDescent="0.3">
      <c r="L64549" s="20"/>
      <c r="M64549" s="21"/>
      <c r="N64549" s="22"/>
      <c r="O64549" s="22"/>
      <c r="P64549" s="22"/>
    </row>
    <row r="64550" spans="12:16" x14ac:dyDescent="0.3">
      <c r="L64550" s="20"/>
      <c r="M64550" s="21"/>
      <c r="N64550" s="22"/>
      <c r="O64550" s="22"/>
      <c r="P64550" s="22"/>
    </row>
    <row r="64551" spans="12:16" x14ac:dyDescent="0.3">
      <c r="L64551" s="20"/>
      <c r="M64551" s="21"/>
      <c r="N64551" s="22"/>
      <c r="O64551" s="22"/>
      <c r="P64551" s="22"/>
    </row>
    <row r="64552" spans="12:16" x14ac:dyDescent="0.3">
      <c r="L64552" s="20"/>
      <c r="M64552" s="21"/>
      <c r="N64552" s="22"/>
      <c r="O64552" s="22"/>
      <c r="P64552" s="22"/>
    </row>
    <row r="64553" spans="12:16" x14ac:dyDescent="0.3">
      <c r="L64553" s="20"/>
      <c r="M64553" s="21"/>
      <c r="N64553" s="22"/>
      <c r="O64553" s="22"/>
      <c r="P64553" s="22"/>
    </row>
    <row r="64554" spans="12:16" x14ac:dyDescent="0.3">
      <c r="L64554" s="20"/>
      <c r="M64554" s="21"/>
      <c r="N64554" s="22"/>
      <c r="O64554" s="22"/>
      <c r="P64554" s="22"/>
    </row>
    <row r="64555" spans="12:16" x14ac:dyDescent="0.3">
      <c r="L64555" s="20"/>
      <c r="M64555" s="21"/>
      <c r="N64555" s="22"/>
      <c r="O64555" s="22"/>
      <c r="P64555" s="22"/>
    </row>
    <row r="64556" spans="12:16" x14ac:dyDescent="0.3">
      <c r="L64556" s="20"/>
      <c r="M64556" s="21"/>
      <c r="N64556" s="22"/>
      <c r="O64556" s="22"/>
      <c r="P64556" s="22"/>
    </row>
    <row r="64557" spans="12:16" x14ac:dyDescent="0.3">
      <c r="L64557" s="20"/>
      <c r="M64557" s="21"/>
      <c r="N64557" s="22"/>
      <c r="O64557" s="22"/>
      <c r="P64557" s="22"/>
    </row>
    <row r="64558" spans="12:16" x14ac:dyDescent="0.3">
      <c r="L64558" s="20"/>
      <c r="M64558" s="21"/>
      <c r="N64558" s="22"/>
      <c r="O64558" s="22"/>
      <c r="P64558" s="22"/>
    </row>
    <row r="64559" spans="12:16" x14ac:dyDescent="0.3">
      <c r="L64559" s="20"/>
      <c r="M64559" s="21"/>
      <c r="N64559" s="22"/>
      <c r="O64559" s="22"/>
      <c r="P64559" s="22"/>
    </row>
    <row r="64560" spans="12:16" x14ac:dyDescent="0.3">
      <c r="L64560" s="20"/>
      <c r="M64560" s="21"/>
      <c r="N64560" s="22"/>
      <c r="O64560" s="22"/>
      <c r="P64560" s="22"/>
    </row>
    <row r="64561" spans="12:16" x14ac:dyDescent="0.3">
      <c r="L64561" s="20"/>
      <c r="M64561" s="21"/>
      <c r="N64561" s="22"/>
      <c r="O64561" s="22"/>
      <c r="P64561" s="22"/>
    </row>
    <row r="64562" spans="12:16" x14ac:dyDescent="0.3">
      <c r="L64562" s="20"/>
      <c r="M64562" s="21"/>
      <c r="N64562" s="22"/>
      <c r="O64562" s="22"/>
      <c r="P64562" s="22"/>
    </row>
    <row r="64563" spans="12:16" x14ac:dyDescent="0.3">
      <c r="L64563" s="20"/>
      <c r="M64563" s="21"/>
      <c r="N64563" s="22"/>
      <c r="O64563" s="22"/>
      <c r="P64563" s="22"/>
    </row>
    <row r="64564" spans="12:16" x14ac:dyDescent="0.3">
      <c r="L64564" s="20"/>
      <c r="M64564" s="21"/>
      <c r="N64564" s="22"/>
      <c r="O64564" s="22"/>
      <c r="P64564" s="22"/>
    </row>
    <row r="64565" spans="12:16" x14ac:dyDescent="0.3">
      <c r="L64565" s="20"/>
      <c r="M64565" s="21"/>
      <c r="N64565" s="22"/>
      <c r="O64565" s="22"/>
      <c r="P64565" s="22"/>
    </row>
    <row r="64566" spans="12:16" x14ac:dyDescent="0.3">
      <c r="L64566" s="20"/>
      <c r="M64566" s="21"/>
      <c r="N64566" s="22"/>
      <c r="O64566" s="22"/>
      <c r="P64566" s="22"/>
    </row>
    <row r="64567" spans="12:16" x14ac:dyDescent="0.3">
      <c r="L64567" s="20"/>
      <c r="M64567" s="21"/>
      <c r="N64567" s="22"/>
      <c r="O64567" s="22"/>
      <c r="P64567" s="22"/>
    </row>
    <row r="64568" spans="12:16" x14ac:dyDescent="0.3">
      <c r="L64568" s="20"/>
      <c r="M64568" s="21"/>
      <c r="N64568" s="22"/>
      <c r="O64568" s="22"/>
      <c r="P64568" s="22"/>
    </row>
    <row r="64569" spans="12:16" x14ac:dyDescent="0.3">
      <c r="L64569" s="20"/>
      <c r="M64569" s="21"/>
      <c r="N64569" s="22"/>
      <c r="O64569" s="22"/>
      <c r="P64569" s="22"/>
    </row>
    <row r="64570" spans="12:16" x14ac:dyDescent="0.3">
      <c r="L64570" s="20"/>
      <c r="M64570" s="21"/>
      <c r="N64570" s="22"/>
      <c r="O64570" s="22"/>
      <c r="P64570" s="22"/>
    </row>
    <row r="64571" spans="12:16" x14ac:dyDescent="0.3">
      <c r="L64571" s="20"/>
      <c r="M64571" s="21"/>
      <c r="N64571" s="22"/>
      <c r="O64571" s="22"/>
      <c r="P64571" s="22"/>
    </row>
    <row r="64572" spans="12:16" x14ac:dyDescent="0.3">
      <c r="L64572" s="20"/>
      <c r="M64572" s="21"/>
      <c r="N64572" s="22"/>
      <c r="O64572" s="22"/>
      <c r="P64572" s="22"/>
    </row>
    <row r="64573" spans="12:16" x14ac:dyDescent="0.3">
      <c r="L64573" s="20"/>
      <c r="M64573" s="21"/>
      <c r="N64573" s="22"/>
      <c r="O64573" s="22"/>
      <c r="P64573" s="22"/>
    </row>
    <row r="64574" spans="12:16" x14ac:dyDescent="0.3">
      <c r="L64574" s="20"/>
      <c r="M64574" s="21"/>
      <c r="N64574" s="22"/>
      <c r="O64574" s="22"/>
      <c r="P64574" s="22"/>
    </row>
    <row r="64575" spans="12:16" x14ac:dyDescent="0.3">
      <c r="L64575" s="20"/>
      <c r="M64575" s="21"/>
      <c r="N64575" s="22"/>
      <c r="O64575" s="22"/>
      <c r="P64575" s="22"/>
    </row>
    <row r="64576" spans="12:16" x14ac:dyDescent="0.3">
      <c r="L64576" s="20"/>
      <c r="M64576" s="21"/>
      <c r="N64576" s="22"/>
      <c r="O64576" s="22"/>
      <c r="P64576" s="22"/>
    </row>
    <row r="64577" spans="12:16" x14ac:dyDescent="0.3">
      <c r="L64577" s="20"/>
      <c r="M64577" s="21"/>
      <c r="N64577" s="22"/>
      <c r="O64577" s="22"/>
      <c r="P64577" s="22"/>
    </row>
    <row r="64578" spans="12:16" x14ac:dyDescent="0.3">
      <c r="L64578" s="20"/>
      <c r="M64578" s="21"/>
      <c r="N64578" s="22"/>
      <c r="O64578" s="22"/>
      <c r="P64578" s="22"/>
    </row>
    <row r="64579" spans="12:16" x14ac:dyDescent="0.3">
      <c r="L64579" s="20"/>
      <c r="M64579" s="21"/>
      <c r="N64579" s="22"/>
      <c r="O64579" s="22"/>
      <c r="P64579" s="22"/>
    </row>
    <row r="64580" spans="12:16" x14ac:dyDescent="0.3">
      <c r="L64580" s="20"/>
      <c r="M64580" s="21"/>
      <c r="N64580" s="22"/>
      <c r="O64580" s="22"/>
      <c r="P64580" s="22"/>
    </row>
    <row r="64581" spans="12:16" x14ac:dyDescent="0.3">
      <c r="L64581" s="20"/>
      <c r="M64581" s="21"/>
      <c r="N64581" s="22"/>
      <c r="O64581" s="22"/>
      <c r="P64581" s="22"/>
    </row>
    <row r="64582" spans="12:16" x14ac:dyDescent="0.3">
      <c r="L64582" s="20"/>
      <c r="M64582" s="21"/>
      <c r="N64582" s="22"/>
      <c r="O64582" s="22"/>
      <c r="P64582" s="22"/>
    </row>
    <row r="64583" spans="12:16" x14ac:dyDescent="0.3">
      <c r="L64583" s="20"/>
      <c r="M64583" s="21"/>
      <c r="N64583" s="22"/>
      <c r="O64583" s="22"/>
      <c r="P64583" s="22"/>
    </row>
    <row r="64584" spans="12:16" x14ac:dyDescent="0.3">
      <c r="L64584" s="20"/>
      <c r="M64584" s="21"/>
      <c r="N64584" s="22"/>
      <c r="O64584" s="22"/>
      <c r="P64584" s="22"/>
    </row>
    <row r="64585" spans="12:16" x14ac:dyDescent="0.3">
      <c r="L64585" s="20"/>
      <c r="M64585" s="21"/>
      <c r="N64585" s="22"/>
      <c r="O64585" s="22"/>
      <c r="P64585" s="22"/>
    </row>
    <row r="64586" spans="12:16" x14ac:dyDescent="0.3">
      <c r="L64586" s="20"/>
      <c r="M64586" s="21"/>
      <c r="N64586" s="22"/>
      <c r="O64586" s="22"/>
      <c r="P64586" s="22"/>
    </row>
    <row r="64587" spans="12:16" x14ac:dyDescent="0.3">
      <c r="L64587" s="20"/>
      <c r="M64587" s="21"/>
      <c r="N64587" s="22"/>
      <c r="O64587" s="22"/>
      <c r="P64587" s="22"/>
    </row>
    <row r="64588" spans="12:16" x14ac:dyDescent="0.3">
      <c r="L64588" s="20"/>
      <c r="M64588" s="21"/>
      <c r="N64588" s="22"/>
      <c r="O64588" s="22"/>
      <c r="P64588" s="22"/>
    </row>
    <row r="64589" spans="12:16" x14ac:dyDescent="0.3">
      <c r="L64589" s="20"/>
      <c r="M64589" s="21"/>
      <c r="N64589" s="22"/>
      <c r="O64589" s="22"/>
      <c r="P64589" s="22"/>
    </row>
    <row r="64590" spans="12:16" x14ac:dyDescent="0.3">
      <c r="L64590" s="20"/>
      <c r="M64590" s="21"/>
      <c r="N64590" s="22"/>
      <c r="O64590" s="22"/>
      <c r="P64590" s="22"/>
    </row>
    <row r="64591" spans="12:16" x14ac:dyDescent="0.3">
      <c r="L64591" s="20"/>
      <c r="M64591" s="21"/>
      <c r="N64591" s="22"/>
      <c r="O64591" s="22"/>
      <c r="P64591" s="22"/>
    </row>
    <row r="64592" spans="12:16" x14ac:dyDescent="0.3">
      <c r="L64592" s="20"/>
      <c r="M64592" s="21"/>
      <c r="N64592" s="22"/>
      <c r="O64592" s="22"/>
      <c r="P64592" s="22"/>
    </row>
    <row r="64593" spans="12:16" x14ac:dyDescent="0.3">
      <c r="L64593" s="20"/>
      <c r="M64593" s="21"/>
      <c r="N64593" s="22"/>
      <c r="O64593" s="22"/>
      <c r="P64593" s="22"/>
    </row>
    <row r="64594" spans="12:16" x14ac:dyDescent="0.3">
      <c r="L64594" s="20"/>
      <c r="M64594" s="21"/>
      <c r="N64594" s="22"/>
      <c r="O64594" s="22"/>
      <c r="P64594" s="22"/>
    </row>
    <row r="64595" spans="12:16" x14ac:dyDescent="0.3">
      <c r="L64595" s="20"/>
      <c r="M64595" s="21"/>
      <c r="N64595" s="22"/>
      <c r="O64595" s="22"/>
      <c r="P64595" s="22"/>
    </row>
    <row r="64596" spans="12:16" x14ac:dyDescent="0.3">
      <c r="L64596" s="20"/>
      <c r="M64596" s="21"/>
      <c r="N64596" s="22"/>
      <c r="O64596" s="22"/>
      <c r="P64596" s="22"/>
    </row>
    <row r="64597" spans="12:16" x14ac:dyDescent="0.3">
      <c r="L64597" s="20"/>
      <c r="M64597" s="21"/>
      <c r="N64597" s="22"/>
      <c r="O64597" s="22"/>
      <c r="P64597" s="22"/>
    </row>
    <row r="64598" spans="12:16" x14ac:dyDescent="0.3">
      <c r="L64598" s="20"/>
      <c r="M64598" s="21"/>
      <c r="N64598" s="22"/>
      <c r="O64598" s="22"/>
      <c r="P64598" s="22"/>
    </row>
    <row r="64599" spans="12:16" x14ac:dyDescent="0.3">
      <c r="L64599" s="20"/>
      <c r="M64599" s="21"/>
      <c r="N64599" s="22"/>
      <c r="O64599" s="22"/>
      <c r="P64599" s="22"/>
    </row>
    <row r="64600" spans="12:16" x14ac:dyDescent="0.3">
      <c r="L64600" s="20"/>
      <c r="M64600" s="21"/>
      <c r="N64600" s="22"/>
      <c r="O64600" s="22"/>
      <c r="P64600" s="22"/>
    </row>
    <row r="64601" spans="12:16" x14ac:dyDescent="0.3">
      <c r="L64601" s="20"/>
      <c r="M64601" s="21"/>
      <c r="N64601" s="22"/>
      <c r="O64601" s="22"/>
      <c r="P64601" s="22"/>
    </row>
    <row r="64602" spans="12:16" x14ac:dyDescent="0.3">
      <c r="L64602" s="20"/>
      <c r="M64602" s="21"/>
      <c r="N64602" s="22"/>
      <c r="O64602" s="22"/>
      <c r="P64602" s="22"/>
    </row>
    <row r="64603" spans="12:16" x14ac:dyDescent="0.3">
      <c r="L64603" s="20"/>
      <c r="M64603" s="21"/>
      <c r="N64603" s="22"/>
      <c r="O64603" s="22"/>
      <c r="P64603" s="22"/>
    </row>
    <row r="64604" spans="12:16" x14ac:dyDescent="0.3">
      <c r="L64604" s="20"/>
      <c r="M64604" s="21"/>
      <c r="N64604" s="22"/>
      <c r="O64604" s="22"/>
      <c r="P64604" s="22"/>
    </row>
    <row r="64605" spans="12:16" x14ac:dyDescent="0.3">
      <c r="L64605" s="20"/>
      <c r="M64605" s="21"/>
      <c r="N64605" s="22"/>
      <c r="O64605" s="22"/>
      <c r="P64605" s="22"/>
    </row>
    <row r="64606" spans="12:16" x14ac:dyDescent="0.3">
      <c r="L64606" s="20"/>
      <c r="M64606" s="21"/>
      <c r="N64606" s="22"/>
      <c r="O64606" s="22"/>
      <c r="P64606" s="22"/>
    </row>
    <row r="64607" spans="12:16" x14ac:dyDescent="0.3">
      <c r="L64607" s="20"/>
      <c r="M64607" s="21"/>
      <c r="N64607" s="22"/>
      <c r="O64607" s="22"/>
      <c r="P64607" s="22"/>
    </row>
    <row r="64608" spans="12:16" x14ac:dyDescent="0.3">
      <c r="L64608" s="20"/>
      <c r="M64608" s="21"/>
      <c r="N64608" s="22"/>
      <c r="O64608" s="22"/>
      <c r="P64608" s="22"/>
    </row>
    <row r="64609" spans="12:16" x14ac:dyDescent="0.3">
      <c r="L64609" s="20"/>
      <c r="M64609" s="21"/>
      <c r="N64609" s="22"/>
      <c r="O64609" s="22"/>
      <c r="P64609" s="22"/>
    </row>
    <row r="64610" spans="12:16" x14ac:dyDescent="0.3">
      <c r="L64610" s="20"/>
      <c r="M64610" s="21"/>
      <c r="N64610" s="22"/>
      <c r="O64610" s="22"/>
      <c r="P64610" s="22"/>
    </row>
    <row r="64611" spans="12:16" x14ac:dyDescent="0.3">
      <c r="L64611" s="20"/>
      <c r="M64611" s="21"/>
      <c r="N64611" s="22"/>
      <c r="O64611" s="22"/>
      <c r="P64611" s="22"/>
    </row>
    <row r="64612" spans="12:16" x14ac:dyDescent="0.3">
      <c r="L64612" s="20"/>
      <c r="M64612" s="21"/>
      <c r="N64612" s="22"/>
      <c r="O64612" s="22"/>
      <c r="P64612" s="22"/>
    </row>
    <row r="64613" spans="12:16" x14ac:dyDescent="0.3">
      <c r="L64613" s="20"/>
      <c r="M64613" s="21"/>
      <c r="N64613" s="22"/>
      <c r="O64613" s="22"/>
      <c r="P64613" s="22"/>
    </row>
    <row r="64614" spans="12:16" x14ac:dyDescent="0.3">
      <c r="L64614" s="20"/>
      <c r="M64614" s="21"/>
      <c r="N64614" s="22"/>
      <c r="O64614" s="22"/>
      <c r="P64614" s="22"/>
    </row>
    <row r="64615" spans="12:16" x14ac:dyDescent="0.3">
      <c r="L64615" s="20"/>
      <c r="M64615" s="21"/>
      <c r="N64615" s="22"/>
      <c r="O64615" s="22"/>
      <c r="P64615" s="22"/>
    </row>
    <row r="64616" spans="12:16" x14ac:dyDescent="0.3">
      <c r="L64616" s="20"/>
      <c r="M64616" s="21"/>
      <c r="N64616" s="22"/>
      <c r="O64616" s="22"/>
      <c r="P64616" s="22"/>
    </row>
    <row r="64617" spans="12:16" x14ac:dyDescent="0.3">
      <c r="L64617" s="20"/>
      <c r="M64617" s="21"/>
      <c r="N64617" s="22"/>
      <c r="O64617" s="22"/>
      <c r="P64617" s="22"/>
    </row>
    <row r="64618" spans="12:16" x14ac:dyDescent="0.3">
      <c r="L64618" s="20"/>
      <c r="M64618" s="21"/>
      <c r="N64618" s="22"/>
      <c r="O64618" s="22"/>
      <c r="P64618" s="22"/>
    </row>
    <row r="64619" spans="12:16" x14ac:dyDescent="0.3">
      <c r="L64619" s="20"/>
      <c r="M64619" s="21"/>
      <c r="N64619" s="22"/>
      <c r="O64619" s="22"/>
      <c r="P64619" s="22"/>
    </row>
    <row r="64620" spans="12:16" x14ac:dyDescent="0.3">
      <c r="L64620" s="20"/>
      <c r="M64620" s="21"/>
      <c r="N64620" s="22"/>
      <c r="O64620" s="22"/>
      <c r="P64620" s="22"/>
    </row>
    <row r="64621" spans="12:16" x14ac:dyDescent="0.3">
      <c r="L64621" s="20"/>
      <c r="M64621" s="21"/>
      <c r="N64621" s="22"/>
      <c r="O64621" s="22"/>
      <c r="P64621" s="22"/>
    </row>
    <row r="64622" spans="12:16" x14ac:dyDescent="0.3">
      <c r="L64622" s="20"/>
      <c r="M64622" s="21"/>
      <c r="N64622" s="22"/>
      <c r="O64622" s="22"/>
      <c r="P64622" s="22"/>
    </row>
    <row r="64623" spans="12:16" x14ac:dyDescent="0.3">
      <c r="L64623" s="20"/>
      <c r="M64623" s="21"/>
      <c r="N64623" s="22"/>
      <c r="O64623" s="22"/>
      <c r="P64623" s="22"/>
    </row>
    <row r="64624" spans="12:16" x14ac:dyDescent="0.3">
      <c r="L64624" s="20"/>
      <c r="M64624" s="21"/>
      <c r="N64624" s="22"/>
      <c r="O64624" s="22"/>
      <c r="P64624" s="22"/>
    </row>
    <row r="64625" spans="12:16" x14ac:dyDescent="0.3">
      <c r="L64625" s="20"/>
      <c r="M64625" s="21"/>
      <c r="N64625" s="22"/>
      <c r="O64625" s="22"/>
      <c r="P64625" s="22"/>
    </row>
    <row r="64626" spans="12:16" x14ac:dyDescent="0.3">
      <c r="L64626" s="20"/>
      <c r="M64626" s="21"/>
      <c r="N64626" s="22"/>
      <c r="O64626" s="22"/>
      <c r="P64626" s="22"/>
    </row>
    <row r="64627" spans="12:16" x14ac:dyDescent="0.3">
      <c r="L64627" s="20"/>
      <c r="M64627" s="21"/>
      <c r="N64627" s="22"/>
      <c r="O64627" s="22"/>
      <c r="P64627" s="22"/>
    </row>
    <row r="64628" spans="12:16" x14ac:dyDescent="0.3">
      <c r="L64628" s="20"/>
      <c r="M64628" s="21"/>
      <c r="N64628" s="22"/>
      <c r="O64628" s="22"/>
      <c r="P64628" s="22"/>
    </row>
    <row r="64629" spans="12:16" x14ac:dyDescent="0.3">
      <c r="L64629" s="20"/>
      <c r="M64629" s="21"/>
      <c r="N64629" s="22"/>
      <c r="O64629" s="22"/>
      <c r="P64629" s="22"/>
    </row>
    <row r="64630" spans="12:16" x14ac:dyDescent="0.3">
      <c r="L64630" s="20"/>
      <c r="M64630" s="21"/>
      <c r="N64630" s="22"/>
      <c r="O64630" s="22"/>
      <c r="P64630" s="22"/>
    </row>
    <row r="64631" spans="12:16" x14ac:dyDescent="0.3">
      <c r="L64631" s="20"/>
      <c r="M64631" s="21"/>
      <c r="N64631" s="22"/>
      <c r="O64631" s="22"/>
      <c r="P64631" s="22"/>
    </row>
    <row r="64632" spans="12:16" x14ac:dyDescent="0.3">
      <c r="L64632" s="20"/>
      <c r="M64632" s="21"/>
      <c r="N64632" s="22"/>
      <c r="O64632" s="22"/>
      <c r="P64632" s="22"/>
    </row>
    <row r="64633" spans="12:16" x14ac:dyDescent="0.3">
      <c r="L64633" s="20"/>
      <c r="M64633" s="21"/>
      <c r="N64633" s="22"/>
      <c r="O64633" s="22"/>
      <c r="P64633" s="22"/>
    </row>
    <row r="64634" spans="12:16" x14ac:dyDescent="0.3">
      <c r="L64634" s="20"/>
      <c r="M64634" s="21"/>
      <c r="N64634" s="22"/>
      <c r="O64634" s="22"/>
      <c r="P64634" s="22"/>
    </row>
    <row r="64635" spans="12:16" x14ac:dyDescent="0.3">
      <c r="L64635" s="20"/>
      <c r="M64635" s="21"/>
      <c r="N64635" s="22"/>
      <c r="O64635" s="22"/>
      <c r="P64635" s="22"/>
    </row>
    <row r="64636" spans="12:16" x14ac:dyDescent="0.3">
      <c r="L64636" s="20"/>
      <c r="M64636" s="21"/>
      <c r="N64636" s="22"/>
      <c r="O64636" s="22"/>
      <c r="P64636" s="22"/>
    </row>
    <row r="64637" spans="12:16" x14ac:dyDescent="0.3">
      <c r="L64637" s="20"/>
      <c r="M64637" s="21"/>
      <c r="N64637" s="22"/>
      <c r="O64637" s="22"/>
      <c r="P64637" s="22"/>
    </row>
    <row r="64638" spans="12:16" x14ac:dyDescent="0.3">
      <c r="L64638" s="20"/>
      <c r="M64638" s="21"/>
      <c r="N64638" s="22"/>
      <c r="O64638" s="22"/>
      <c r="P64638" s="22"/>
    </row>
    <row r="64639" spans="12:16" x14ac:dyDescent="0.3">
      <c r="L64639" s="20"/>
      <c r="M64639" s="21"/>
      <c r="N64639" s="22"/>
      <c r="O64639" s="22"/>
      <c r="P64639" s="22"/>
    </row>
    <row r="64640" spans="12:16" x14ac:dyDescent="0.3">
      <c r="L64640" s="20"/>
      <c r="M64640" s="21"/>
      <c r="N64640" s="22"/>
      <c r="O64640" s="22"/>
      <c r="P64640" s="22"/>
    </row>
    <row r="64641" spans="12:16" x14ac:dyDescent="0.3">
      <c r="L64641" s="20"/>
      <c r="M64641" s="21"/>
      <c r="N64641" s="22"/>
      <c r="O64641" s="22"/>
      <c r="P64641" s="22"/>
    </row>
    <row r="64642" spans="12:16" x14ac:dyDescent="0.3">
      <c r="L64642" s="20"/>
      <c r="M64642" s="21"/>
      <c r="N64642" s="22"/>
      <c r="O64642" s="22"/>
      <c r="P64642" s="22"/>
    </row>
    <row r="64643" spans="12:16" x14ac:dyDescent="0.3">
      <c r="L64643" s="20"/>
      <c r="M64643" s="21"/>
      <c r="N64643" s="22"/>
      <c r="O64643" s="22"/>
      <c r="P64643" s="22"/>
    </row>
    <row r="64644" spans="12:16" x14ac:dyDescent="0.3">
      <c r="L64644" s="20"/>
      <c r="M64644" s="21"/>
      <c r="N64644" s="22"/>
      <c r="O64644" s="22"/>
      <c r="P64644" s="22"/>
    </row>
    <row r="64645" spans="12:16" x14ac:dyDescent="0.3">
      <c r="L64645" s="20"/>
      <c r="M64645" s="21"/>
      <c r="N64645" s="22"/>
      <c r="O64645" s="22"/>
      <c r="P64645" s="22"/>
    </row>
    <row r="64646" spans="12:16" x14ac:dyDescent="0.3">
      <c r="L64646" s="20"/>
      <c r="M64646" s="21"/>
      <c r="N64646" s="22"/>
      <c r="O64646" s="22"/>
      <c r="P64646" s="22"/>
    </row>
    <row r="64647" spans="12:16" x14ac:dyDescent="0.3">
      <c r="L64647" s="20"/>
      <c r="M64647" s="21"/>
      <c r="N64647" s="22"/>
      <c r="O64647" s="22"/>
      <c r="P64647" s="22"/>
    </row>
    <row r="64648" spans="12:16" x14ac:dyDescent="0.3">
      <c r="L64648" s="20"/>
      <c r="M64648" s="21"/>
      <c r="N64648" s="22"/>
      <c r="O64648" s="22"/>
      <c r="P64648" s="22"/>
    </row>
    <row r="64649" spans="12:16" x14ac:dyDescent="0.3">
      <c r="L64649" s="20"/>
      <c r="M64649" s="21"/>
      <c r="N64649" s="22"/>
      <c r="O64649" s="22"/>
      <c r="P64649" s="22"/>
    </row>
    <row r="64650" spans="12:16" x14ac:dyDescent="0.3">
      <c r="L64650" s="20"/>
      <c r="M64650" s="21"/>
      <c r="N64650" s="22"/>
      <c r="O64650" s="22"/>
      <c r="P64650" s="22"/>
    </row>
    <row r="64651" spans="12:16" x14ac:dyDescent="0.3">
      <c r="L64651" s="20"/>
      <c r="M64651" s="21"/>
      <c r="N64651" s="22"/>
      <c r="O64651" s="22"/>
      <c r="P64651" s="22"/>
    </row>
    <row r="64652" spans="12:16" x14ac:dyDescent="0.3">
      <c r="L64652" s="20"/>
      <c r="M64652" s="21"/>
      <c r="N64652" s="22"/>
      <c r="O64652" s="22"/>
      <c r="P64652" s="22"/>
    </row>
    <row r="64653" spans="12:16" x14ac:dyDescent="0.3">
      <c r="L64653" s="20"/>
      <c r="M64653" s="21"/>
      <c r="N64653" s="22"/>
      <c r="O64653" s="22"/>
      <c r="P64653" s="22"/>
    </row>
    <row r="64654" spans="12:16" x14ac:dyDescent="0.3">
      <c r="L64654" s="20"/>
      <c r="M64654" s="21"/>
      <c r="N64654" s="22"/>
      <c r="O64654" s="22"/>
      <c r="P64654" s="22"/>
    </row>
    <row r="64655" spans="12:16" x14ac:dyDescent="0.3">
      <c r="L64655" s="20"/>
      <c r="M64655" s="21"/>
      <c r="N64655" s="22"/>
      <c r="O64655" s="22"/>
      <c r="P64655" s="22"/>
    </row>
    <row r="64656" spans="12:16" x14ac:dyDescent="0.3">
      <c r="L64656" s="20"/>
      <c r="M64656" s="21"/>
      <c r="N64656" s="22"/>
      <c r="O64656" s="22"/>
      <c r="P64656" s="22"/>
    </row>
    <row r="64657" spans="12:16" x14ac:dyDescent="0.3">
      <c r="L64657" s="20"/>
      <c r="M64657" s="21"/>
      <c r="N64657" s="22"/>
      <c r="O64657" s="22"/>
      <c r="P64657" s="22"/>
    </row>
    <row r="64658" spans="12:16" x14ac:dyDescent="0.3">
      <c r="L64658" s="20"/>
      <c r="M64658" s="21"/>
      <c r="N64658" s="22"/>
      <c r="O64658" s="22"/>
      <c r="P64658" s="22"/>
    </row>
    <row r="64659" spans="12:16" x14ac:dyDescent="0.3">
      <c r="L64659" s="20"/>
      <c r="M64659" s="21"/>
      <c r="N64659" s="22"/>
      <c r="O64659" s="22"/>
      <c r="P64659" s="22"/>
    </row>
    <row r="64660" spans="12:16" x14ac:dyDescent="0.3">
      <c r="L64660" s="20"/>
      <c r="M64660" s="21"/>
      <c r="N64660" s="22"/>
      <c r="O64660" s="22"/>
      <c r="P64660" s="22"/>
    </row>
    <row r="64661" spans="12:16" x14ac:dyDescent="0.3">
      <c r="L64661" s="20"/>
      <c r="M64661" s="21"/>
      <c r="N64661" s="22"/>
      <c r="O64661" s="22"/>
      <c r="P64661" s="22"/>
    </row>
    <row r="64662" spans="12:16" x14ac:dyDescent="0.3">
      <c r="L64662" s="20"/>
      <c r="M64662" s="21"/>
      <c r="N64662" s="22"/>
      <c r="O64662" s="22"/>
      <c r="P64662" s="22"/>
    </row>
    <row r="64663" spans="12:16" x14ac:dyDescent="0.3">
      <c r="L64663" s="20"/>
      <c r="M64663" s="21"/>
      <c r="N64663" s="22"/>
      <c r="O64663" s="22"/>
      <c r="P64663" s="22"/>
    </row>
    <row r="64664" spans="12:16" x14ac:dyDescent="0.3">
      <c r="L64664" s="20"/>
      <c r="M64664" s="21"/>
      <c r="N64664" s="22"/>
      <c r="O64664" s="22"/>
      <c r="P64664" s="22"/>
    </row>
    <row r="64665" spans="12:16" x14ac:dyDescent="0.3">
      <c r="L64665" s="20"/>
      <c r="M64665" s="21"/>
      <c r="N64665" s="22"/>
      <c r="O64665" s="22"/>
      <c r="P64665" s="22"/>
    </row>
    <row r="64666" spans="12:16" x14ac:dyDescent="0.3">
      <c r="L64666" s="20"/>
      <c r="M64666" s="21"/>
      <c r="N64666" s="22"/>
      <c r="O64666" s="22"/>
      <c r="P64666" s="22"/>
    </row>
    <row r="64667" spans="12:16" x14ac:dyDescent="0.3">
      <c r="L64667" s="20"/>
      <c r="M64667" s="21"/>
      <c r="N64667" s="22"/>
      <c r="O64667" s="22"/>
      <c r="P64667" s="22"/>
    </row>
    <row r="64668" spans="12:16" x14ac:dyDescent="0.3">
      <c r="L64668" s="20"/>
      <c r="M64668" s="21"/>
      <c r="N64668" s="22"/>
      <c r="O64668" s="22"/>
      <c r="P64668" s="22"/>
    </row>
    <row r="64669" spans="12:16" x14ac:dyDescent="0.3">
      <c r="L64669" s="20"/>
      <c r="M64669" s="21"/>
      <c r="N64669" s="22"/>
      <c r="O64669" s="22"/>
      <c r="P64669" s="22"/>
    </row>
    <row r="64670" spans="12:16" x14ac:dyDescent="0.3">
      <c r="L64670" s="20"/>
      <c r="M64670" s="21"/>
      <c r="N64670" s="22"/>
      <c r="O64670" s="22"/>
      <c r="P64670" s="22"/>
    </row>
    <row r="64671" spans="12:16" x14ac:dyDescent="0.3">
      <c r="L64671" s="20"/>
      <c r="M64671" s="21"/>
      <c r="N64671" s="22"/>
      <c r="O64671" s="22"/>
      <c r="P64671" s="22"/>
    </row>
    <row r="64672" spans="12:16" x14ac:dyDescent="0.3">
      <c r="L64672" s="20"/>
      <c r="M64672" s="21"/>
      <c r="N64672" s="22"/>
      <c r="O64672" s="22"/>
      <c r="P64672" s="22"/>
    </row>
    <row r="64673" spans="12:16" x14ac:dyDescent="0.3">
      <c r="L64673" s="20"/>
      <c r="M64673" s="21"/>
      <c r="N64673" s="22"/>
      <c r="O64673" s="22"/>
      <c r="P64673" s="22"/>
    </row>
    <row r="64674" spans="12:16" x14ac:dyDescent="0.3">
      <c r="L64674" s="20"/>
      <c r="M64674" s="21"/>
      <c r="N64674" s="22"/>
      <c r="O64674" s="22"/>
      <c r="P64674" s="22"/>
    </row>
    <row r="64675" spans="12:16" x14ac:dyDescent="0.3">
      <c r="L64675" s="20"/>
      <c r="M64675" s="21"/>
      <c r="N64675" s="22"/>
      <c r="O64675" s="22"/>
      <c r="P64675" s="22"/>
    </row>
    <row r="64676" spans="12:16" x14ac:dyDescent="0.3">
      <c r="L64676" s="20"/>
      <c r="M64676" s="21"/>
      <c r="N64676" s="22"/>
      <c r="O64676" s="22"/>
      <c r="P64676" s="22"/>
    </row>
    <row r="64677" spans="12:16" x14ac:dyDescent="0.3">
      <c r="L64677" s="20"/>
      <c r="M64677" s="21"/>
      <c r="N64677" s="22"/>
      <c r="O64677" s="22"/>
      <c r="P64677" s="22"/>
    </row>
    <row r="64678" spans="12:16" x14ac:dyDescent="0.3">
      <c r="L64678" s="20"/>
      <c r="M64678" s="21"/>
      <c r="N64678" s="22"/>
      <c r="O64678" s="22"/>
      <c r="P64678" s="22"/>
    </row>
    <row r="64679" spans="12:16" x14ac:dyDescent="0.3">
      <c r="L64679" s="20"/>
      <c r="M64679" s="21"/>
      <c r="N64679" s="22"/>
      <c r="O64679" s="22"/>
      <c r="P64679" s="22"/>
    </row>
    <row r="64680" spans="12:16" x14ac:dyDescent="0.3">
      <c r="L64680" s="20"/>
      <c r="M64680" s="21"/>
      <c r="N64680" s="22"/>
      <c r="O64680" s="22"/>
      <c r="P64680" s="22"/>
    </row>
    <row r="64681" spans="12:16" x14ac:dyDescent="0.3">
      <c r="L64681" s="20"/>
      <c r="M64681" s="21"/>
      <c r="N64681" s="22"/>
      <c r="O64681" s="22"/>
      <c r="P64681" s="22"/>
    </row>
    <row r="64682" spans="12:16" x14ac:dyDescent="0.3">
      <c r="L64682" s="20"/>
      <c r="M64682" s="21"/>
      <c r="N64682" s="22"/>
      <c r="O64682" s="22"/>
      <c r="P64682" s="22"/>
    </row>
    <row r="64683" spans="12:16" x14ac:dyDescent="0.3">
      <c r="L64683" s="20"/>
      <c r="M64683" s="21"/>
      <c r="N64683" s="22"/>
      <c r="O64683" s="22"/>
      <c r="P64683" s="22"/>
    </row>
    <row r="64684" spans="12:16" x14ac:dyDescent="0.3">
      <c r="L64684" s="20"/>
      <c r="M64684" s="21"/>
      <c r="N64684" s="22"/>
      <c r="O64684" s="22"/>
      <c r="P64684" s="22"/>
    </row>
    <row r="64685" spans="12:16" x14ac:dyDescent="0.3">
      <c r="L64685" s="20"/>
      <c r="M64685" s="21"/>
      <c r="N64685" s="22"/>
      <c r="O64685" s="22"/>
      <c r="P64685" s="22"/>
    </row>
    <row r="64686" spans="12:16" x14ac:dyDescent="0.3">
      <c r="L64686" s="20"/>
      <c r="M64686" s="21"/>
      <c r="N64686" s="22"/>
      <c r="O64686" s="22"/>
      <c r="P64686" s="22"/>
    </row>
    <row r="64687" spans="12:16" x14ac:dyDescent="0.3">
      <c r="L64687" s="20"/>
      <c r="M64687" s="21"/>
      <c r="N64687" s="22"/>
      <c r="O64687" s="22"/>
      <c r="P64687" s="22"/>
    </row>
    <row r="64688" spans="12:16" x14ac:dyDescent="0.3">
      <c r="L64688" s="20"/>
      <c r="M64688" s="21"/>
      <c r="N64688" s="22"/>
      <c r="O64688" s="22"/>
      <c r="P64688" s="22"/>
    </row>
    <row r="64689" spans="12:16" x14ac:dyDescent="0.3">
      <c r="L64689" s="20"/>
      <c r="M64689" s="21"/>
      <c r="N64689" s="22"/>
      <c r="O64689" s="22"/>
      <c r="P64689" s="22"/>
    </row>
    <row r="64690" spans="12:16" x14ac:dyDescent="0.3">
      <c r="L64690" s="20"/>
      <c r="M64690" s="21"/>
      <c r="N64690" s="22"/>
      <c r="O64690" s="22"/>
      <c r="P64690" s="22"/>
    </row>
    <row r="64691" spans="12:16" x14ac:dyDescent="0.3">
      <c r="L64691" s="20"/>
      <c r="M64691" s="21"/>
      <c r="N64691" s="22"/>
      <c r="O64691" s="22"/>
      <c r="P64691" s="22"/>
    </row>
    <row r="64692" spans="12:16" x14ac:dyDescent="0.3">
      <c r="L64692" s="20"/>
      <c r="M64692" s="21"/>
      <c r="N64692" s="22"/>
      <c r="O64692" s="22"/>
      <c r="P64692" s="22"/>
    </row>
    <row r="64693" spans="12:16" x14ac:dyDescent="0.3">
      <c r="L64693" s="20"/>
      <c r="M64693" s="21"/>
      <c r="N64693" s="22"/>
      <c r="O64693" s="22"/>
      <c r="P64693" s="22"/>
    </row>
    <row r="64694" spans="12:16" x14ac:dyDescent="0.3">
      <c r="L64694" s="20"/>
      <c r="M64694" s="21"/>
      <c r="N64694" s="22"/>
      <c r="O64694" s="22"/>
      <c r="P64694" s="22"/>
    </row>
    <row r="64695" spans="12:16" x14ac:dyDescent="0.3">
      <c r="L64695" s="20"/>
      <c r="M64695" s="21"/>
      <c r="N64695" s="22"/>
      <c r="O64695" s="22"/>
      <c r="P64695" s="22"/>
    </row>
    <row r="64696" spans="12:16" x14ac:dyDescent="0.3">
      <c r="L64696" s="20"/>
      <c r="M64696" s="21"/>
      <c r="N64696" s="22"/>
      <c r="O64696" s="22"/>
      <c r="P64696" s="22"/>
    </row>
    <row r="64697" spans="12:16" x14ac:dyDescent="0.3">
      <c r="L64697" s="20"/>
      <c r="M64697" s="21"/>
      <c r="N64697" s="22"/>
      <c r="O64697" s="22"/>
      <c r="P64697" s="22"/>
    </row>
    <row r="64698" spans="12:16" x14ac:dyDescent="0.3">
      <c r="L64698" s="20"/>
      <c r="M64698" s="21"/>
      <c r="N64698" s="22"/>
      <c r="O64698" s="22"/>
      <c r="P64698" s="22"/>
    </row>
    <row r="64699" spans="12:16" x14ac:dyDescent="0.3">
      <c r="L64699" s="20"/>
      <c r="M64699" s="21"/>
      <c r="N64699" s="22"/>
      <c r="O64699" s="22"/>
      <c r="P64699" s="22"/>
    </row>
    <row r="64700" spans="12:16" x14ac:dyDescent="0.3">
      <c r="L64700" s="20"/>
      <c r="M64700" s="21"/>
      <c r="N64700" s="22"/>
      <c r="O64700" s="22"/>
      <c r="P64700" s="22"/>
    </row>
    <row r="64701" spans="12:16" x14ac:dyDescent="0.3">
      <c r="L64701" s="20"/>
      <c r="M64701" s="21"/>
      <c r="N64701" s="22"/>
      <c r="O64701" s="22"/>
      <c r="P64701" s="22"/>
    </row>
    <row r="64702" spans="12:16" x14ac:dyDescent="0.3">
      <c r="L64702" s="20"/>
      <c r="M64702" s="21"/>
      <c r="N64702" s="22"/>
      <c r="O64702" s="22"/>
      <c r="P64702" s="22"/>
    </row>
    <row r="64703" spans="12:16" x14ac:dyDescent="0.3">
      <c r="L64703" s="20"/>
      <c r="M64703" s="21"/>
      <c r="N64703" s="22"/>
      <c r="O64703" s="22"/>
      <c r="P64703" s="22"/>
    </row>
    <row r="64704" spans="12:16" x14ac:dyDescent="0.3">
      <c r="L64704" s="20"/>
      <c r="M64704" s="21"/>
      <c r="N64704" s="22"/>
      <c r="O64704" s="22"/>
      <c r="P64704" s="22"/>
    </row>
    <row r="64705" spans="12:16" x14ac:dyDescent="0.3">
      <c r="L64705" s="20"/>
      <c r="M64705" s="21"/>
      <c r="N64705" s="22"/>
      <c r="O64705" s="22"/>
      <c r="P64705" s="22"/>
    </row>
    <row r="64706" spans="12:16" x14ac:dyDescent="0.3">
      <c r="L64706" s="20"/>
      <c r="M64706" s="21"/>
      <c r="N64706" s="22"/>
      <c r="O64706" s="22"/>
      <c r="P64706" s="22"/>
    </row>
    <row r="64707" spans="12:16" x14ac:dyDescent="0.3">
      <c r="L64707" s="20"/>
      <c r="M64707" s="21"/>
      <c r="N64707" s="22"/>
      <c r="O64707" s="22"/>
      <c r="P64707" s="22"/>
    </row>
    <row r="64708" spans="12:16" x14ac:dyDescent="0.3">
      <c r="L64708" s="20"/>
      <c r="M64708" s="21"/>
      <c r="N64708" s="22"/>
      <c r="O64708" s="22"/>
      <c r="P64708" s="22"/>
    </row>
    <row r="64709" spans="12:16" x14ac:dyDescent="0.3">
      <c r="L64709" s="20"/>
      <c r="M64709" s="21"/>
      <c r="N64709" s="22"/>
      <c r="O64709" s="22"/>
      <c r="P64709" s="22"/>
    </row>
    <row r="64710" spans="12:16" x14ac:dyDescent="0.3">
      <c r="L64710" s="20"/>
      <c r="M64710" s="21"/>
      <c r="N64710" s="22"/>
      <c r="O64710" s="22"/>
      <c r="P64710" s="22"/>
    </row>
    <row r="64711" spans="12:16" x14ac:dyDescent="0.3">
      <c r="L64711" s="20"/>
      <c r="M64711" s="21"/>
      <c r="N64711" s="22"/>
      <c r="O64711" s="22"/>
      <c r="P64711" s="22"/>
    </row>
    <row r="64712" spans="12:16" x14ac:dyDescent="0.3">
      <c r="L64712" s="20"/>
      <c r="M64712" s="21"/>
      <c r="N64712" s="22"/>
      <c r="O64712" s="22"/>
      <c r="P64712" s="22"/>
    </row>
    <row r="64713" spans="12:16" x14ac:dyDescent="0.3">
      <c r="L64713" s="20"/>
      <c r="M64713" s="21"/>
      <c r="N64713" s="22"/>
      <c r="O64713" s="22"/>
      <c r="P64713" s="22"/>
    </row>
    <row r="64714" spans="12:16" x14ac:dyDescent="0.3">
      <c r="L64714" s="20"/>
      <c r="M64714" s="21"/>
      <c r="N64714" s="22"/>
      <c r="O64714" s="22"/>
      <c r="P64714" s="22"/>
    </row>
    <row r="64715" spans="12:16" x14ac:dyDescent="0.3">
      <c r="L64715" s="20"/>
      <c r="M64715" s="21"/>
      <c r="N64715" s="22"/>
      <c r="O64715" s="22"/>
      <c r="P64715" s="22"/>
    </row>
    <row r="64716" spans="12:16" x14ac:dyDescent="0.3">
      <c r="L64716" s="20"/>
      <c r="M64716" s="21"/>
      <c r="N64716" s="22"/>
      <c r="O64716" s="22"/>
      <c r="P64716" s="22"/>
    </row>
    <row r="64717" spans="12:16" x14ac:dyDescent="0.3">
      <c r="L64717" s="20"/>
      <c r="M64717" s="21"/>
      <c r="N64717" s="22"/>
      <c r="O64717" s="22"/>
      <c r="P64717" s="22"/>
    </row>
    <row r="64718" spans="12:16" x14ac:dyDescent="0.3">
      <c r="L64718" s="20"/>
      <c r="M64718" s="21"/>
      <c r="N64718" s="22"/>
      <c r="O64718" s="22"/>
      <c r="P64718" s="22"/>
    </row>
    <row r="64719" spans="12:16" x14ac:dyDescent="0.3">
      <c r="L64719" s="20"/>
      <c r="M64719" s="21"/>
      <c r="N64719" s="22"/>
      <c r="O64719" s="22"/>
      <c r="P64719" s="22"/>
    </row>
    <row r="64720" spans="12:16" x14ac:dyDescent="0.3">
      <c r="L64720" s="20"/>
      <c r="M64720" s="21"/>
      <c r="N64720" s="22"/>
      <c r="O64720" s="22"/>
      <c r="P64720" s="22"/>
    </row>
    <row r="64721" spans="12:16" x14ac:dyDescent="0.3">
      <c r="L64721" s="20"/>
      <c r="M64721" s="21"/>
      <c r="N64721" s="22"/>
      <c r="O64721" s="22"/>
      <c r="P64721" s="22"/>
    </row>
    <row r="64722" spans="12:16" x14ac:dyDescent="0.3">
      <c r="L64722" s="20"/>
      <c r="M64722" s="21"/>
      <c r="N64722" s="22"/>
      <c r="O64722" s="22"/>
      <c r="P64722" s="22"/>
    </row>
    <row r="64723" spans="12:16" x14ac:dyDescent="0.3">
      <c r="L64723" s="20"/>
      <c r="M64723" s="21"/>
      <c r="N64723" s="22"/>
      <c r="O64723" s="22"/>
      <c r="P64723" s="22"/>
    </row>
    <row r="64724" spans="12:16" x14ac:dyDescent="0.3">
      <c r="L64724" s="20"/>
      <c r="M64724" s="21"/>
      <c r="N64724" s="22"/>
      <c r="O64724" s="22"/>
      <c r="P64724" s="22"/>
    </row>
    <row r="64725" spans="12:16" x14ac:dyDescent="0.3">
      <c r="L64725" s="20"/>
      <c r="M64725" s="21"/>
      <c r="N64725" s="22"/>
      <c r="O64725" s="22"/>
      <c r="P64725" s="22"/>
    </row>
    <row r="64726" spans="12:16" x14ac:dyDescent="0.3">
      <c r="L64726" s="20"/>
      <c r="M64726" s="21"/>
      <c r="N64726" s="22"/>
      <c r="O64726" s="22"/>
      <c r="P64726" s="22"/>
    </row>
    <row r="64727" spans="12:16" x14ac:dyDescent="0.3">
      <c r="L64727" s="20"/>
      <c r="M64727" s="21"/>
      <c r="N64727" s="22"/>
      <c r="O64727" s="22"/>
      <c r="P64727" s="22"/>
    </row>
    <row r="64728" spans="12:16" x14ac:dyDescent="0.3">
      <c r="L64728" s="20"/>
      <c r="M64728" s="21"/>
      <c r="N64728" s="22"/>
      <c r="O64728" s="22"/>
      <c r="P64728" s="22"/>
    </row>
    <row r="64729" spans="12:16" x14ac:dyDescent="0.3">
      <c r="L64729" s="20"/>
      <c r="M64729" s="21"/>
      <c r="N64729" s="22"/>
      <c r="O64729" s="22"/>
      <c r="P64729" s="22"/>
    </row>
    <row r="64730" spans="12:16" x14ac:dyDescent="0.3">
      <c r="L64730" s="20"/>
      <c r="M64730" s="21"/>
      <c r="N64730" s="22"/>
      <c r="O64730" s="22"/>
      <c r="P64730" s="22"/>
    </row>
    <row r="64731" spans="12:16" x14ac:dyDescent="0.3">
      <c r="L64731" s="20"/>
      <c r="M64731" s="21"/>
      <c r="N64731" s="22"/>
      <c r="O64731" s="22"/>
      <c r="P64731" s="22"/>
    </row>
    <row r="64732" spans="12:16" x14ac:dyDescent="0.3">
      <c r="L64732" s="20"/>
      <c r="M64732" s="21"/>
      <c r="N64732" s="22"/>
      <c r="O64732" s="22"/>
      <c r="P64732" s="22"/>
    </row>
    <row r="64733" spans="12:16" x14ac:dyDescent="0.3">
      <c r="L64733" s="20"/>
      <c r="M64733" s="21"/>
      <c r="N64733" s="22"/>
      <c r="O64733" s="22"/>
      <c r="P64733" s="22"/>
    </row>
    <row r="64734" spans="12:16" x14ac:dyDescent="0.3">
      <c r="L64734" s="20"/>
      <c r="M64734" s="21"/>
      <c r="N64734" s="22"/>
      <c r="O64734" s="22"/>
      <c r="P64734" s="22"/>
    </row>
    <row r="64735" spans="12:16" x14ac:dyDescent="0.3">
      <c r="L64735" s="20"/>
      <c r="M64735" s="21"/>
      <c r="N64735" s="22"/>
      <c r="O64735" s="22"/>
      <c r="P64735" s="22"/>
    </row>
    <row r="64736" spans="12:16" x14ac:dyDescent="0.3">
      <c r="L64736" s="20"/>
      <c r="M64736" s="21"/>
      <c r="N64736" s="22"/>
      <c r="O64736" s="22"/>
      <c r="P64736" s="22"/>
    </row>
    <row r="64737" spans="12:16" x14ac:dyDescent="0.3">
      <c r="L64737" s="20"/>
      <c r="M64737" s="21"/>
      <c r="N64737" s="22"/>
      <c r="O64737" s="22"/>
      <c r="P64737" s="22"/>
    </row>
    <row r="64738" spans="12:16" x14ac:dyDescent="0.3">
      <c r="L64738" s="20"/>
      <c r="M64738" s="21"/>
      <c r="N64738" s="22"/>
      <c r="O64738" s="22"/>
      <c r="P64738" s="22"/>
    </row>
    <row r="64739" spans="12:16" x14ac:dyDescent="0.3">
      <c r="L64739" s="20"/>
      <c r="M64739" s="21"/>
      <c r="N64739" s="22"/>
      <c r="O64739" s="22"/>
      <c r="P64739" s="22"/>
    </row>
    <row r="64740" spans="12:16" x14ac:dyDescent="0.3">
      <c r="L64740" s="20"/>
      <c r="M64740" s="21"/>
      <c r="N64740" s="22"/>
      <c r="O64740" s="22"/>
      <c r="P64740" s="22"/>
    </row>
    <row r="64741" spans="12:16" x14ac:dyDescent="0.3">
      <c r="L64741" s="20"/>
      <c r="M64741" s="21"/>
      <c r="N64741" s="22"/>
      <c r="O64741" s="22"/>
      <c r="P64741" s="22"/>
    </row>
    <row r="64742" spans="12:16" x14ac:dyDescent="0.3">
      <c r="L64742" s="20"/>
      <c r="M64742" s="21"/>
      <c r="N64742" s="22"/>
      <c r="O64742" s="22"/>
      <c r="P64742" s="22"/>
    </row>
    <row r="64743" spans="12:16" x14ac:dyDescent="0.3">
      <c r="L64743" s="20"/>
      <c r="M64743" s="21"/>
      <c r="N64743" s="22"/>
      <c r="O64743" s="22"/>
      <c r="P64743" s="22"/>
    </row>
    <row r="64744" spans="12:16" x14ac:dyDescent="0.3">
      <c r="L64744" s="20"/>
      <c r="M64744" s="21"/>
      <c r="N64744" s="22"/>
      <c r="O64744" s="22"/>
      <c r="P64744" s="22"/>
    </row>
    <row r="64745" spans="12:16" x14ac:dyDescent="0.3">
      <c r="L64745" s="20"/>
      <c r="M64745" s="21"/>
      <c r="N64745" s="22"/>
      <c r="O64745" s="22"/>
      <c r="P64745" s="22"/>
    </row>
    <row r="64746" spans="12:16" x14ac:dyDescent="0.3">
      <c r="L64746" s="20"/>
      <c r="M64746" s="21"/>
      <c r="N64746" s="22"/>
      <c r="O64746" s="22"/>
      <c r="P64746" s="22"/>
    </row>
    <row r="64747" spans="12:16" x14ac:dyDescent="0.3">
      <c r="L64747" s="20"/>
      <c r="M64747" s="21"/>
      <c r="N64747" s="22"/>
      <c r="O64747" s="22"/>
      <c r="P64747" s="22"/>
    </row>
    <row r="64748" spans="12:16" x14ac:dyDescent="0.3">
      <c r="L64748" s="20"/>
      <c r="M64748" s="21"/>
      <c r="N64748" s="22"/>
      <c r="O64748" s="22"/>
      <c r="P64748" s="22"/>
    </row>
    <row r="64749" spans="12:16" x14ac:dyDescent="0.3">
      <c r="L64749" s="20"/>
      <c r="M64749" s="21"/>
      <c r="N64749" s="22"/>
      <c r="O64749" s="22"/>
      <c r="P64749" s="22"/>
    </row>
    <row r="64750" spans="12:16" x14ac:dyDescent="0.3">
      <c r="L64750" s="20"/>
      <c r="M64750" s="21"/>
      <c r="N64750" s="22"/>
      <c r="O64750" s="22"/>
      <c r="P64750" s="22"/>
    </row>
    <row r="64751" spans="12:16" x14ac:dyDescent="0.3">
      <c r="L64751" s="20"/>
      <c r="M64751" s="21"/>
      <c r="N64751" s="22"/>
      <c r="O64751" s="22"/>
      <c r="P64751" s="22"/>
    </row>
    <row r="64752" spans="12:16" x14ac:dyDescent="0.3">
      <c r="L64752" s="20"/>
      <c r="M64752" s="21"/>
      <c r="N64752" s="22"/>
      <c r="O64752" s="22"/>
      <c r="P64752" s="22"/>
    </row>
    <row r="64753" spans="12:16" x14ac:dyDescent="0.3">
      <c r="L64753" s="20"/>
      <c r="M64753" s="21"/>
      <c r="N64753" s="22"/>
      <c r="O64753" s="22"/>
      <c r="P64753" s="22"/>
    </row>
    <row r="64754" spans="12:16" x14ac:dyDescent="0.3">
      <c r="L64754" s="20"/>
      <c r="M64754" s="21"/>
      <c r="N64754" s="22"/>
      <c r="O64754" s="22"/>
      <c r="P64754" s="22"/>
    </row>
    <row r="64755" spans="12:16" x14ac:dyDescent="0.3">
      <c r="L64755" s="20"/>
      <c r="M64755" s="21"/>
      <c r="N64755" s="22"/>
      <c r="O64755" s="22"/>
      <c r="P64755" s="22"/>
    </row>
    <row r="64756" spans="12:16" x14ac:dyDescent="0.3">
      <c r="L64756" s="20"/>
      <c r="M64756" s="21"/>
      <c r="N64756" s="22"/>
      <c r="O64756" s="22"/>
      <c r="P64756" s="22"/>
    </row>
    <row r="64757" spans="12:16" x14ac:dyDescent="0.3">
      <c r="L64757" s="20"/>
      <c r="M64757" s="21"/>
      <c r="N64757" s="22"/>
      <c r="O64757" s="22"/>
      <c r="P64757" s="22"/>
    </row>
    <row r="64758" spans="12:16" x14ac:dyDescent="0.3">
      <c r="L64758" s="20"/>
      <c r="M64758" s="21"/>
      <c r="N64758" s="22"/>
      <c r="O64758" s="22"/>
      <c r="P64758" s="22"/>
    </row>
    <row r="64759" spans="12:16" x14ac:dyDescent="0.3">
      <c r="L64759" s="20"/>
      <c r="M64759" s="21"/>
      <c r="N64759" s="22"/>
      <c r="O64759" s="22"/>
      <c r="P64759" s="22"/>
    </row>
    <row r="64760" spans="12:16" x14ac:dyDescent="0.3">
      <c r="L64760" s="20"/>
      <c r="M64760" s="21"/>
      <c r="N64760" s="22"/>
      <c r="O64760" s="22"/>
      <c r="P64760" s="22"/>
    </row>
    <row r="64761" spans="12:16" x14ac:dyDescent="0.3">
      <c r="L64761" s="20"/>
      <c r="M64761" s="21"/>
      <c r="N64761" s="22"/>
      <c r="O64761" s="22"/>
      <c r="P64761" s="22"/>
    </row>
    <row r="64762" spans="12:16" x14ac:dyDescent="0.3">
      <c r="L64762" s="20"/>
      <c r="M64762" s="21"/>
      <c r="N64762" s="22"/>
      <c r="O64762" s="22"/>
      <c r="P64762" s="22"/>
    </row>
    <row r="64763" spans="12:16" x14ac:dyDescent="0.3">
      <c r="L64763" s="20"/>
      <c r="M64763" s="21"/>
      <c r="N64763" s="22"/>
      <c r="O64763" s="22"/>
      <c r="P64763" s="22"/>
    </row>
    <row r="64764" spans="12:16" x14ac:dyDescent="0.3">
      <c r="L64764" s="20"/>
      <c r="M64764" s="21"/>
      <c r="N64764" s="22"/>
      <c r="O64764" s="22"/>
      <c r="P64764" s="22"/>
    </row>
    <row r="64765" spans="12:16" x14ac:dyDescent="0.3">
      <c r="L64765" s="20"/>
      <c r="M64765" s="21"/>
      <c r="N64765" s="22"/>
      <c r="O64765" s="22"/>
      <c r="P64765" s="22"/>
    </row>
    <row r="64766" spans="12:16" x14ac:dyDescent="0.3">
      <c r="L64766" s="20"/>
      <c r="M64766" s="21"/>
      <c r="N64766" s="22"/>
      <c r="O64766" s="22"/>
      <c r="P64766" s="22"/>
    </row>
    <row r="64767" spans="12:16" x14ac:dyDescent="0.3">
      <c r="L64767" s="20"/>
      <c r="M64767" s="21"/>
      <c r="N64767" s="22"/>
      <c r="O64767" s="22"/>
      <c r="P64767" s="22"/>
    </row>
    <row r="64768" spans="12:16" x14ac:dyDescent="0.3">
      <c r="L64768" s="20"/>
      <c r="M64768" s="21"/>
      <c r="N64768" s="22"/>
      <c r="O64768" s="22"/>
      <c r="P64768" s="22"/>
    </row>
    <row r="64769" spans="12:16" x14ac:dyDescent="0.3">
      <c r="L64769" s="20"/>
      <c r="M64769" s="21"/>
      <c r="N64769" s="22"/>
      <c r="O64769" s="22"/>
      <c r="P64769" s="22"/>
    </row>
    <row r="64770" spans="12:16" x14ac:dyDescent="0.3">
      <c r="L64770" s="20"/>
      <c r="M64770" s="21"/>
      <c r="N64770" s="22"/>
      <c r="O64770" s="22"/>
      <c r="P64770" s="22"/>
    </row>
    <row r="64771" spans="12:16" x14ac:dyDescent="0.3">
      <c r="L64771" s="20"/>
      <c r="M64771" s="21"/>
      <c r="N64771" s="22"/>
      <c r="O64771" s="22"/>
      <c r="P64771" s="22"/>
    </row>
    <row r="64772" spans="12:16" x14ac:dyDescent="0.3">
      <c r="L64772" s="20"/>
      <c r="M64772" s="21"/>
      <c r="N64772" s="22"/>
      <c r="O64772" s="22"/>
      <c r="P64772" s="22"/>
    </row>
    <row r="64773" spans="12:16" x14ac:dyDescent="0.3">
      <c r="L64773" s="20"/>
      <c r="M64773" s="21"/>
      <c r="N64773" s="22"/>
      <c r="O64773" s="22"/>
      <c r="P64773" s="22"/>
    </row>
    <row r="64774" spans="12:16" x14ac:dyDescent="0.3">
      <c r="L64774" s="20"/>
      <c r="M64774" s="21"/>
      <c r="N64774" s="22"/>
      <c r="O64774" s="22"/>
      <c r="P64774" s="22"/>
    </row>
    <row r="64775" spans="12:16" x14ac:dyDescent="0.3">
      <c r="L64775" s="20"/>
      <c r="M64775" s="21"/>
      <c r="N64775" s="22"/>
      <c r="O64775" s="22"/>
      <c r="P64775" s="22"/>
    </row>
    <row r="64776" spans="12:16" x14ac:dyDescent="0.3">
      <c r="L64776" s="20"/>
      <c r="M64776" s="21"/>
      <c r="N64776" s="22"/>
      <c r="O64776" s="22"/>
      <c r="P64776" s="22"/>
    </row>
    <row r="64777" spans="12:16" x14ac:dyDescent="0.3">
      <c r="L64777" s="20"/>
      <c r="M64777" s="21"/>
      <c r="N64777" s="22"/>
      <c r="O64777" s="22"/>
      <c r="P64777" s="22"/>
    </row>
    <row r="64778" spans="12:16" x14ac:dyDescent="0.3">
      <c r="L64778" s="20"/>
      <c r="M64778" s="21"/>
      <c r="N64778" s="22"/>
      <c r="O64778" s="22"/>
      <c r="P64778" s="22"/>
    </row>
    <row r="64779" spans="12:16" x14ac:dyDescent="0.3">
      <c r="L64779" s="20"/>
      <c r="M64779" s="21"/>
      <c r="N64779" s="22"/>
      <c r="O64779" s="22"/>
      <c r="P64779" s="22"/>
    </row>
    <row r="64780" spans="12:16" x14ac:dyDescent="0.3">
      <c r="L64780" s="20"/>
      <c r="M64780" s="21"/>
      <c r="N64780" s="22"/>
      <c r="O64780" s="22"/>
      <c r="P64780" s="22"/>
    </row>
    <row r="64781" spans="12:16" x14ac:dyDescent="0.3">
      <c r="L64781" s="20"/>
      <c r="M64781" s="21"/>
      <c r="N64781" s="22"/>
      <c r="O64781" s="22"/>
      <c r="P64781" s="22"/>
    </row>
    <row r="64782" spans="12:16" x14ac:dyDescent="0.3">
      <c r="L64782" s="20"/>
      <c r="M64782" s="21"/>
      <c r="N64782" s="22"/>
      <c r="O64782" s="22"/>
      <c r="P64782" s="22"/>
    </row>
    <row r="64783" spans="12:16" x14ac:dyDescent="0.3">
      <c r="L64783" s="20"/>
      <c r="M64783" s="21"/>
      <c r="N64783" s="22"/>
      <c r="O64783" s="22"/>
      <c r="P64783" s="22"/>
    </row>
    <row r="64784" spans="12:16" x14ac:dyDescent="0.3">
      <c r="L64784" s="20"/>
      <c r="M64784" s="21"/>
      <c r="N64784" s="22"/>
      <c r="O64784" s="22"/>
      <c r="P64784" s="22"/>
    </row>
    <row r="64785" spans="12:16" x14ac:dyDescent="0.3">
      <c r="L64785" s="20"/>
      <c r="M64785" s="21"/>
      <c r="N64785" s="22"/>
      <c r="O64785" s="22"/>
      <c r="P64785" s="22"/>
    </row>
    <row r="64786" spans="12:16" x14ac:dyDescent="0.3">
      <c r="L64786" s="20"/>
      <c r="M64786" s="21"/>
      <c r="N64786" s="22"/>
      <c r="O64786" s="22"/>
      <c r="P64786" s="22"/>
    </row>
    <row r="64787" spans="12:16" x14ac:dyDescent="0.3">
      <c r="L64787" s="20"/>
      <c r="M64787" s="21"/>
      <c r="N64787" s="22"/>
      <c r="O64787" s="22"/>
      <c r="P64787" s="22"/>
    </row>
    <row r="64788" spans="12:16" x14ac:dyDescent="0.3">
      <c r="L64788" s="20"/>
      <c r="M64788" s="21"/>
      <c r="N64788" s="22"/>
      <c r="O64788" s="22"/>
      <c r="P64788" s="22"/>
    </row>
    <row r="64789" spans="12:16" x14ac:dyDescent="0.3">
      <c r="L64789" s="20"/>
      <c r="M64789" s="21"/>
      <c r="N64789" s="22"/>
      <c r="O64789" s="22"/>
      <c r="P64789" s="22"/>
    </row>
    <row r="64790" spans="12:16" x14ac:dyDescent="0.3">
      <c r="L64790" s="20"/>
      <c r="M64790" s="21"/>
      <c r="N64790" s="22"/>
      <c r="O64790" s="22"/>
      <c r="P64790" s="22"/>
    </row>
    <row r="64791" spans="12:16" x14ac:dyDescent="0.3">
      <c r="L64791" s="20"/>
      <c r="M64791" s="21"/>
      <c r="N64791" s="22"/>
      <c r="O64791" s="22"/>
      <c r="P64791" s="22"/>
    </row>
    <row r="64792" spans="12:16" x14ac:dyDescent="0.3">
      <c r="L64792" s="20"/>
      <c r="M64792" s="21"/>
      <c r="N64792" s="22"/>
      <c r="O64792" s="22"/>
      <c r="P64792" s="22"/>
    </row>
    <row r="64793" spans="12:16" x14ac:dyDescent="0.3">
      <c r="L64793" s="20"/>
      <c r="M64793" s="21"/>
      <c r="N64793" s="22"/>
      <c r="O64793" s="22"/>
      <c r="P64793" s="22"/>
    </row>
    <row r="64794" spans="12:16" x14ac:dyDescent="0.3">
      <c r="L64794" s="20"/>
      <c r="M64794" s="21"/>
      <c r="N64794" s="22"/>
      <c r="O64794" s="22"/>
      <c r="P64794" s="22"/>
    </row>
    <row r="64795" spans="12:16" x14ac:dyDescent="0.3">
      <c r="L64795" s="20"/>
      <c r="M64795" s="21"/>
      <c r="N64795" s="22"/>
      <c r="O64795" s="22"/>
      <c r="P64795" s="22"/>
    </row>
    <row r="64796" spans="12:16" x14ac:dyDescent="0.3">
      <c r="L64796" s="20"/>
      <c r="M64796" s="21"/>
      <c r="N64796" s="22"/>
      <c r="O64796" s="22"/>
      <c r="P64796" s="22"/>
    </row>
    <row r="64797" spans="12:16" x14ac:dyDescent="0.3">
      <c r="L64797" s="20"/>
      <c r="M64797" s="21"/>
      <c r="N64797" s="22"/>
      <c r="O64797" s="22"/>
      <c r="P64797" s="22"/>
    </row>
    <row r="64798" spans="12:16" x14ac:dyDescent="0.3">
      <c r="L64798" s="20"/>
      <c r="M64798" s="21"/>
      <c r="N64798" s="22"/>
      <c r="O64798" s="22"/>
      <c r="P64798" s="22"/>
    </row>
    <row r="64799" spans="12:16" x14ac:dyDescent="0.3">
      <c r="L64799" s="20"/>
      <c r="M64799" s="21"/>
      <c r="N64799" s="22"/>
      <c r="O64799" s="22"/>
      <c r="P64799" s="22"/>
    </row>
    <row r="64800" spans="12:16" x14ac:dyDescent="0.3">
      <c r="L64800" s="20"/>
      <c r="M64800" s="21"/>
      <c r="N64800" s="22"/>
      <c r="O64800" s="22"/>
      <c r="P64800" s="22"/>
    </row>
    <row r="64801" spans="12:16" x14ac:dyDescent="0.3">
      <c r="L64801" s="20"/>
      <c r="M64801" s="21"/>
      <c r="N64801" s="22"/>
      <c r="O64801" s="22"/>
      <c r="P64801" s="22"/>
    </row>
    <row r="64802" spans="12:16" x14ac:dyDescent="0.3">
      <c r="L64802" s="20"/>
      <c r="M64802" s="21"/>
      <c r="N64802" s="22"/>
      <c r="O64802" s="22"/>
      <c r="P64802" s="22"/>
    </row>
    <row r="64803" spans="12:16" x14ac:dyDescent="0.3">
      <c r="L64803" s="20"/>
      <c r="M64803" s="21"/>
      <c r="N64803" s="22"/>
      <c r="O64803" s="22"/>
      <c r="P64803" s="22"/>
    </row>
    <row r="64804" spans="12:16" x14ac:dyDescent="0.3">
      <c r="L64804" s="20"/>
      <c r="M64804" s="21"/>
      <c r="N64804" s="22"/>
      <c r="O64804" s="22"/>
      <c r="P64804" s="22"/>
    </row>
    <row r="64805" spans="12:16" x14ac:dyDescent="0.3">
      <c r="L64805" s="20"/>
      <c r="M64805" s="21"/>
      <c r="N64805" s="22"/>
      <c r="O64805" s="22"/>
      <c r="P64805" s="22"/>
    </row>
    <row r="64806" spans="12:16" x14ac:dyDescent="0.3">
      <c r="L64806" s="20"/>
      <c r="M64806" s="21"/>
      <c r="N64806" s="22"/>
      <c r="O64806" s="22"/>
      <c r="P64806" s="22"/>
    </row>
    <row r="64807" spans="12:16" x14ac:dyDescent="0.3">
      <c r="L64807" s="20"/>
      <c r="M64807" s="21"/>
      <c r="N64807" s="22"/>
      <c r="O64807" s="22"/>
      <c r="P64807" s="22"/>
    </row>
    <row r="64808" spans="12:16" x14ac:dyDescent="0.3">
      <c r="L64808" s="20"/>
      <c r="M64808" s="21"/>
      <c r="N64808" s="22"/>
      <c r="O64808" s="22"/>
      <c r="P64808" s="22"/>
    </row>
    <row r="64809" spans="12:16" x14ac:dyDescent="0.3">
      <c r="L64809" s="20"/>
      <c r="M64809" s="21"/>
      <c r="N64809" s="22"/>
      <c r="O64809" s="22"/>
      <c r="P64809" s="22"/>
    </row>
    <row r="64810" spans="12:16" x14ac:dyDescent="0.3">
      <c r="L64810" s="20"/>
      <c r="M64810" s="21"/>
      <c r="N64810" s="22"/>
      <c r="O64810" s="22"/>
      <c r="P64810" s="22"/>
    </row>
    <row r="64811" spans="12:16" x14ac:dyDescent="0.3">
      <c r="L64811" s="20"/>
      <c r="M64811" s="21"/>
      <c r="N64811" s="22"/>
      <c r="O64811" s="22"/>
      <c r="P64811" s="22"/>
    </row>
    <row r="64812" spans="12:16" x14ac:dyDescent="0.3">
      <c r="L64812" s="20"/>
      <c r="M64812" s="21"/>
      <c r="N64812" s="22"/>
      <c r="O64812" s="22"/>
      <c r="P64812" s="22"/>
    </row>
    <row r="64813" spans="12:16" x14ac:dyDescent="0.3">
      <c r="L64813" s="20"/>
      <c r="M64813" s="21"/>
      <c r="N64813" s="22"/>
      <c r="O64813" s="22"/>
      <c r="P64813" s="22"/>
    </row>
    <row r="64814" spans="12:16" x14ac:dyDescent="0.3">
      <c r="L64814" s="20"/>
      <c r="M64814" s="21"/>
      <c r="N64814" s="22"/>
      <c r="O64814" s="22"/>
      <c r="P64814" s="22"/>
    </row>
    <row r="64815" spans="12:16" x14ac:dyDescent="0.3">
      <c r="L64815" s="20"/>
      <c r="M64815" s="21"/>
      <c r="N64815" s="22"/>
      <c r="O64815" s="22"/>
      <c r="P64815" s="22"/>
    </row>
    <row r="64816" spans="12:16" x14ac:dyDescent="0.3">
      <c r="L64816" s="20"/>
      <c r="M64816" s="21"/>
      <c r="N64816" s="22"/>
      <c r="O64816" s="22"/>
      <c r="P64816" s="22"/>
    </row>
    <row r="64817" spans="12:16" x14ac:dyDescent="0.3">
      <c r="L64817" s="20"/>
      <c r="M64817" s="21"/>
      <c r="N64817" s="22"/>
      <c r="O64817" s="22"/>
      <c r="P64817" s="22"/>
    </row>
    <row r="64818" spans="12:16" x14ac:dyDescent="0.3">
      <c r="L64818" s="20"/>
      <c r="M64818" s="21"/>
      <c r="N64818" s="22"/>
      <c r="O64818" s="22"/>
      <c r="P64818" s="22"/>
    </row>
    <row r="64819" spans="12:16" x14ac:dyDescent="0.3">
      <c r="L64819" s="20"/>
      <c r="M64819" s="21"/>
      <c r="N64819" s="22"/>
      <c r="O64819" s="22"/>
      <c r="P64819" s="22"/>
    </row>
    <row r="64820" spans="12:16" x14ac:dyDescent="0.3">
      <c r="L64820" s="20"/>
      <c r="M64820" s="21"/>
      <c r="N64820" s="22"/>
      <c r="O64820" s="22"/>
      <c r="P64820" s="22"/>
    </row>
    <row r="64821" spans="12:16" x14ac:dyDescent="0.3">
      <c r="L64821" s="20"/>
      <c r="M64821" s="21"/>
      <c r="N64821" s="22"/>
      <c r="O64821" s="22"/>
      <c r="P64821" s="22"/>
    </row>
    <row r="64822" spans="12:16" x14ac:dyDescent="0.3">
      <c r="L64822" s="20"/>
      <c r="M64822" s="21"/>
      <c r="N64822" s="22"/>
      <c r="O64822" s="22"/>
      <c r="P64822" s="22"/>
    </row>
    <row r="64823" spans="12:16" x14ac:dyDescent="0.3">
      <c r="L64823" s="20"/>
      <c r="M64823" s="21"/>
      <c r="N64823" s="22"/>
      <c r="O64823" s="22"/>
      <c r="P64823" s="22"/>
    </row>
    <row r="64824" spans="12:16" x14ac:dyDescent="0.3">
      <c r="L64824" s="20"/>
      <c r="M64824" s="21"/>
      <c r="N64824" s="22"/>
      <c r="O64824" s="22"/>
      <c r="P64824" s="22"/>
    </row>
    <row r="64825" spans="12:16" x14ac:dyDescent="0.3">
      <c r="L64825" s="20"/>
      <c r="M64825" s="21"/>
      <c r="N64825" s="22"/>
      <c r="O64825" s="22"/>
      <c r="P64825" s="22"/>
    </row>
    <row r="64826" spans="12:16" x14ac:dyDescent="0.3">
      <c r="L64826" s="20"/>
      <c r="M64826" s="21"/>
      <c r="N64826" s="22"/>
      <c r="O64826" s="22"/>
      <c r="P64826" s="22"/>
    </row>
    <row r="64827" spans="12:16" x14ac:dyDescent="0.3">
      <c r="L64827" s="20"/>
      <c r="M64827" s="21"/>
      <c r="N64827" s="22"/>
      <c r="O64827" s="22"/>
      <c r="P64827" s="22"/>
    </row>
    <row r="64828" spans="12:16" x14ac:dyDescent="0.3">
      <c r="L64828" s="20"/>
      <c r="M64828" s="21"/>
      <c r="N64828" s="22"/>
      <c r="O64828" s="22"/>
      <c r="P64828" s="22"/>
    </row>
    <row r="64829" spans="12:16" x14ac:dyDescent="0.3">
      <c r="L64829" s="20"/>
      <c r="M64829" s="21"/>
      <c r="N64829" s="22"/>
      <c r="O64829" s="22"/>
      <c r="P64829" s="22"/>
    </row>
    <row r="64830" spans="12:16" x14ac:dyDescent="0.3">
      <c r="L64830" s="20"/>
      <c r="M64830" s="21"/>
      <c r="N64830" s="22"/>
      <c r="O64830" s="22"/>
      <c r="P64830" s="22"/>
    </row>
    <row r="64831" spans="12:16" x14ac:dyDescent="0.3">
      <c r="L64831" s="20"/>
      <c r="M64831" s="21"/>
      <c r="N64831" s="22"/>
      <c r="O64831" s="22"/>
      <c r="P64831" s="22"/>
    </row>
    <row r="64832" spans="12:16" x14ac:dyDescent="0.3">
      <c r="L64832" s="20"/>
      <c r="M64832" s="21"/>
      <c r="N64832" s="22"/>
      <c r="O64832" s="22"/>
      <c r="P64832" s="22"/>
    </row>
    <row r="64833" spans="12:16" x14ac:dyDescent="0.3">
      <c r="L64833" s="20"/>
      <c r="M64833" s="21"/>
      <c r="N64833" s="22"/>
      <c r="O64833" s="22"/>
      <c r="P64833" s="22"/>
    </row>
    <row r="64834" spans="12:16" x14ac:dyDescent="0.3">
      <c r="L64834" s="20"/>
      <c r="M64834" s="21"/>
      <c r="N64834" s="22"/>
      <c r="O64834" s="22"/>
      <c r="P64834" s="22"/>
    </row>
    <row r="64835" spans="12:16" x14ac:dyDescent="0.3">
      <c r="L64835" s="20"/>
      <c r="M64835" s="21"/>
      <c r="N64835" s="22"/>
      <c r="O64835" s="22"/>
      <c r="P64835" s="22"/>
    </row>
    <row r="64836" spans="12:16" x14ac:dyDescent="0.3">
      <c r="L64836" s="20"/>
      <c r="M64836" s="21"/>
      <c r="N64836" s="22"/>
      <c r="O64836" s="22"/>
      <c r="P64836" s="22"/>
    </row>
    <row r="64837" spans="12:16" x14ac:dyDescent="0.3">
      <c r="L64837" s="20"/>
      <c r="M64837" s="21"/>
      <c r="N64837" s="22"/>
      <c r="O64837" s="22"/>
      <c r="P64837" s="22"/>
    </row>
    <row r="64838" spans="12:16" x14ac:dyDescent="0.3">
      <c r="L64838" s="20"/>
      <c r="M64838" s="21"/>
      <c r="N64838" s="22"/>
      <c r="O64838" s="22"/>
      <c r="P64838" s="22"/>
    </row>
    <row r="64839" spans="12:16" x14ac:dyDescent="0.3">
      <c r="L64839" s="20"/>
      <c r="M64839" s="21"/>
      <c r="N64839" s="22"/>
      <c r="O64839" s="22"/>
      <c r="P64839" s="22"/>
    </row>
    <row r="64840" spans="12:16" x14ac:dyDescent="0.3">
      <c r="L64840" s="20"/>
      <c r="M64840" s="21"/>
      <c r="N64840" s="22"/>
      <c r="O64840" s="22"/>
      <c r="P64840" s="22"/>
    </row>
    <row r="64841" spans="12:16" x14ac:dyDescent="0.3">
      <c r="L64841" s="20"/>
      <c r="M64841" s="21"/>
      <c r="N64841" s="22"/>
      <c r="O64841" s="22"/>
      <c r="P64841" s="22"/>
    </row>
    <row r="64842" spans="12:16" x14ac:dyDescent="0.3">
      <c r="L64842" s="20"/>
      <c r="M64842" s="21"/>
      <c r="N64842" s="22"/>
      <c r="O64842" s="22"/>
      <c r="P64842" s="22"/>
    </row>
    <row r="64843" spans="12:16" x14ac:dyDescent="0.3">
      <c r="L64843" s="20"/>
      <c r="M64843" s="21"/>
      <c r="N64843" s="22"/>
      <c r="O64843" s="22"/>
      <c r="P64843" s="22"/>
    </row>
    <row r="64844" spans="12:16" x14ac:dyDescent="0.3">
      <c r="L64844" s="20"/>
      <c r="M64844" s="21"/>
      <c r="N64844" s="22"/>
      <c r="O64844" s="22"/>
      <c r="P64844" s="22"/>
    </row>
    <row r="64845" spans="12:16" x14ac:dyDescent="0.3">
      <c r="L64845" s="20"/>
      <c r="M64845" s="21"/>
      <c r="N64845" s="22"/>
      <c r="O64845" s="22"/>
      <c r="P64845" s="22"/>
    </row>
    <row r="64846" spans="12:16" x14ac:dyDescent="0.3">
      <c r="L64846" s="20"/>
      <c r="M64846" s="21"/>
      <c r="N64846" s="22"/>
      <c r="O64846" s="22"/>
      <c r="P64846" s="22"/>
    </row>
    <row r="64847" spans="12:16" x14ac:dyDescent="0.3">
      <c r="L64847" s="20"/>
      <c r="M64847" s="21"/>
      <c r="N64847" s="22"/>
      <c r="O64847" s="22"/>
      <c r="P64847" s="22"/>
    </row>
    <row r="64848" spans="12:16" x14ac:dyDescent="0.3">
      <c r="L64848" s="20"/>
      <c r="M64848" s="21"/>
      <c r="N64848" s="22"/>
      <c r="O64848" s="22"/>
      <c r="P64848" s="22"/>
    </row>
    <row r="64849" spans="12:16" x14ac:dyDescent="0.3">
      <c r="L64849" s="20"/>
      <c r="M64849" s="21"/>
      <c r="N64849" s="22"/>
      <c r="O64849" s="22"/>
      <c r="P64849" s="22"/>
    </row>
    <row r="64850" spans="12:16" x14ac:dyDescent="0.3">
      <c r="L64850" s="20"/>
      <c r="M64850" s="21"/>
      <c r="N64850" s="22"/>
      <c r="O64850" s="22"/>
      <c r="P64850" s="22"/>
    </row>
    <row r="64851" spans="12:16" x14ac:dyDescent="0.3">
      <c r="L64851" s="20"/>
      <c r="M64851" s="21"/>
      <c r="N64851" s="22"/>
      <c r="O64851" s="22"/>
      <c r="P64851" s="22"/>
    </row>
    <row r="64852" spans="12:16" x14ac:dyDescent="0.3">
      <c r="L64852" s="20"/>
      <c r="M64852" s="21"/>
      <c r="N64852" s="22"/>
      <c r="O64852" s="22"/>
      <c r="P64852" s="22"/>
    </row>
    <row r="64853" spans="12:16" x14ac:dyDescent="0.3">
      <c r="L64853" s="20"/>
      <c r="M64853" s="21"/>
      <c r="N64853" s="22"/>
      <c r="O64853" s="22"/>
      <c r="P64853" s="22"/>
    </row>
    <row r="64854" spans="12:16" x14ac:dyDescent="0.3">
      <c r="L64854" s="20"/>
      <c r="M64854" s="21"/>
      <c r="N64854" s="22"/>
      <c r="O64854" s="22"/>
      <c r="P64854" s="22"/>
    </row>
    <row r="64855" spans="12:16" x14ac:dyDescent="0.3">
      <c r="L64855" s="20"/>
      <c r="M64855" s="21"/>
      <c r="N64855" s="22"/>
      <c r="O64855" s="22"/>
      <c r="P64855" s="22"/>
    </row>
    <row r="64856" spans="12:16" x14ac:dyDescent="0.3">
      <c r="L64856" s="20"/>
      <c r="M64856" s="21"/>
      <c r="N64856" s="22"/>
      <c r="O64856" s="22"/>
      <c r="P64856" s="22"/>
    </row>
    <row r="64857" spans="12:16" x14ac:dyDescent="0.3">
      <c r="L64857" s="20"/>
      <c r="M64857" s="21"/>
      <c r="N64857" s="22"/>
      <c r="O64857" s="22"/>
      <c r="P64857" s="22"/>
    </row>
    <row r="64858" spans="12:16" x14ac:dyDescent="0.3">
      <c r="L64858" s="20"/>
      <c r="M64858" s="21"/>
      <c r="N64858" s="22"/>
      <c r="O64858" s="22"/>
      <c r="P64858" s="22"/>
    </row>
    <row r="64859" spans="12:16" x14ac:dyDescent="0.3">
      <c r="L64859" s="20"/>
      <c r="M64859" s="21"/>
      <c r="N64859" s="22"/>
      <c r="O64859" s="22"/>
      <c r="P64859" s="22"/>
    </row>
    <row r="64860" spans="12:16" x14ac:dyDescent="0.3">
      <c r="L64860" s="20"/>
      <c r="M64860" s="21"/>
      <c r="N64860" s="22"/>
      <c r="O64860" s="22"/>
      <c r="P64860" s="22"/>
    </row>
    <row r="64861" spans="12:16" x14ac:dyDescent="0.3">
      <c r="L64861" s="20"/>
      <c r="M64861" s="21"/>
      <c r="N64861" s="22"/>
      <c r="O64861" s="22"/>
      <c r="P64861" s="22"/>
    </row>
    <row r="64862" spans="12:16" x14ac:dyDescent="0.3">
      <c r="L64862" s="20"/>
      <c r="M64862" s="21"/>
      <c r="N64862" s="22"/>
      <c r="O64862" s="22"/>
      <c r="P64862" s="22"/>
    </row>
    <row r="64863" spans="12:16" x14ac:dyDescent="0.3">
      <c r="L64863" s="20"/>
      <c r="M64863" s="21"/>
      <c r="N64863" s="22"/>
      <c r="O64863" s="22"/>
      <c r="P64863" s="22"/>
    </row>
    <row r="64864" spans="12:16" x14ac:dyDescent="0.3">
      <c r="L64864" s="20"/>
      <c r="M64864" s="21"/>
      <c r="N64864" s="22"/>
      <c r="O64864" s="22"/>
      <c r="P64864" s="22"/>
    </row>
    <row r="64865" spans="12:16" x14ac:dyDescent="0.3">
      <c r="L64865" s="20"/>
      <c r="M64865" s="21"/>
      <c r="N64865" s="22"/>
      <c r="O64865" s="22"/>
      <c r="P64865" s="22"/>
    </row>
    <row r="64866" spans="12:16" x14ac:dyDescent="0.3">
      <c r="L64866" s="20"/>
      <c r="M64866" s="21"/>
      <c r="N64866" s="22"/>
      <c r="O64866" s="22"/>
      <c r="P64866" s="22"/>
    </row>
    <row r="64867" spans="12:16" x14ac:dyDescent="0.3">
      <c r="L64867" s="20"/>
      <c r="M64867" s="21"/>
      <c r="N64867" s="22"/>
      <c r="O64867" s="22"/>
      <c r="P64867" s="22"/>
    </row>
    <row r="64868" spans="12:16" x14ac:dyDescent="0.3">
      <c r="L64868" s="20"/>
      <c r="M64868" s="21"/>
      <c r="N64868" s="22"/>
      <c r="O64868" s="22"/>
      <c r="P64868" s="22"/>
    </row>
    <row r="64869" spans="12:16" x14ac:dyDescent="0.3">
      <c r="L64869" s="20"/>
      <c r="M64869" s="21"/>
      <c r="N64869" s="22"/>
      <c r="O64869" s="22"/>
      <c r="P64869" s="22"/>
    </row>
    <row r="64870" spans="12:16" x14ac:dyDescent="0.3">
      <c r="L64870" s="20"/>
      <c r="M64870" s="21"/>
      <c r="N64870" s="22"/>
      <c r="O64870" s="22"/>
      <c r="P64870" s="22"/>
    </row>
    <row r="64871" spans="12:16" x14ac:dyDescent="0.3">
      <c r="L64871" s="20"/>
      <c r="M64871" s="21"/>
      <c r="N64871" s="22"/>
      <c r="O64871" s="22"/>
      <c r="P64871" s="22"/>
    </row>
    <row r="64872" spans="12:16" x14ac:dyDescent="0.3">
      <c r="L64872" s="20"/>
      <c r="M64872" s="21"/>
      <c r="N64872" s="22"/>
      <c r="O64872" s="22"/>
      <c r="P64872" s="22"/>
    </row>
    <row r="64873" spans="12:16" x14ac:dyDescent="0.3">
      <c r="L64873" s="20"/>
      <c r="M64873" s="21"/>
      <c r="N64873" s="22"/>
      <c r="O64873" s="22"/>
      <c r="P64873" s="22"/>
    </row>
    <row r="64874" spans="12:16" x14ac:dyDescent="0.3">
      <c r="L64874" s="20"/>
      <c r="M64874" s="21"/>
      <c r="N64874" s="22"/>
      <c r="O64874" s="22"/>
      <c r="P64874" s="22"/>
    </row>
    <row r="64875" spans="12:16" x14ac:dyDescent="0.3">
      <c r="L64875" s="20"/>
      <c r="M64875" s="21"/>
      <c r="N64875" s="22"/>
      <c r="O64875" s="22"/>
      <c r="P64875" s="22"/>
    </row>
    <row r="64876" spans="12:16" x14ac:dyDescent="0.3">
      <c r="L64876" s="20"/>
      <c r="M64876" s="21"/>
      <c r="N64876" s="22"/>
      <c r="O64876" s="22"/>
      <c r="P64876" s="22"/>
    </row>
    <row r="64877" spans="12:16" x14ac:dyDescent="0.3">
      <c r="L64877" s="20"/>
      <c r="M64877" s="21"/>
      <c r="N64877" s="22"/>
      <c r="O64877" s="22"/>
      <c r="P64877" s="22"/>
    </row>
    <row r="64878" spans="12:16" x14ac:dyDescent="0.3">
      <c r="L64878" s="20"/>
      <c r="M64878" s="21"/>
      <c r="N64878" s="22"/>
      <c r="O64878" s="22"/>
      <c r="P64878" s="22"/>
    </row>
    <row r="64879" spans="12:16" x14ac:dyDescent="0.3">
      <c r="L64879" s="20"/>
      <c r="M64879" s="21"/>
      <c r="N64879" s="22"/>
      <c r="O64879" s="22"/>
      <c r="P64879" s="22"/>
    </row>
    <row r="64880" spans="12:16" x14ac:dyDescent="0.3">
      <c r="L64880" s="20"/>
      <c r="M64880" s="21"/>
      <c r="N64880" s="22"/>
      <c r="O64880" s="22"/>
      <c r="P64880" s="22"/>
    </row>
    <row r="64881" spans="12:16" x14ac:dyDescent="0.3">
      <c r="L64881" s="20"/>
      <c r="M64881" s="21"/>
      <c r="N64881" s="22"/>
      <c r="O64881" s="22"/>
      <c r="P64881" s="22"/>
    </row>
    <row r="64882" spans="12:16" x14ac:dyDescent="0.3">
      <c r="L64882" s="20"/>
      <c r="M64882" s="21"/>
      <c r="N64882" s="22"/>
      <c r="O64882" s="22"/>
      <c r="P64882" s="22"/>
    </row>
    <row r="64883" spans="12:16" x14ac:dyDescent="0.3">
      <c r="L64883" s="20"/>
      <c r="M64883" s="21"/>
      <c r="N64883" s="22"/>
      <c r="O64883" s="22"/>
      <c r="P64883" s="22"/>
    </row>
    <row r="64884" spans="12:16" x14ac:dyDescent="0.3">
      <c r="L64884" s="20"/>
      <c r="M64884" s="21"/>
      <c r="N64884" s="22"/>
      <c r="O64884" s="22"/>
      <c r="P64884" s="22"/>
    </row>
    <row r="64885" spans="12:16" x14ac:dyDescent="0.3">
      <c r="L64885" s="20"/>
      <c r="M64885" s="21"/>
      <c r="N64885" s="22"/>
      <c r="O64885" s="22"/>
      <c r="P64885" s="22"/>
    </row>
    <row r="64886" spans="12:16" x14ac:dyDescent="0.3">
      <c r="L64886" s="20"/>
      <c r="M64886" s="21"/>
      <c r="N64886" s="22"/>
      <c r="O64886" s="22"/>
      <c r="P64886" s="22"/>
    </row>
    <row r="64887" spans="12:16" x14ac:dyDescent="0.3">
      <c r="L64887" s="20"/>
      <c r="M64887" s="21"/>
      <c r="N64887" s="22"/>
      <c r="O64887" s="22"/>
      <c r="P64887" s="22"/>
    </row>
    <row r="64888" spans="12:16" x14ac:dyDescent="0.3">
      <c r="L64888" s="20"/>
      <c r="M64888" s="21"/>
      <c r="N64888" s="22"/>
      <c r="O64888" s="22"/>
      <c r="P64888" s="22"/>
    </row>
    <row r="64889" spans="12:16" x14ac:dyDescent="0.3">
      <c r="L64889" s="20"/>
      <c r="M64889" s="21"/>
      <c r="N64889" s="22"/>
      <c r="O64889" s="22"/>
      <c r="P64889" s="22"/>
    </row>
    <row r="64890" spans="12:16" x14ac:dyDescent="0.3">
      <c r="L64890" s="20"/>
      <c r="M64890" s="21"/>
      <c r="N64890" s="22"/>
      <c r="O64890" s="22"/>
      <c r="P64890" s="22"/>
    </row>
    <row r="64891" spans="12:16" x14ac:dyDescent="0.3">
      <c r="L64891" s="20"/>
      <c r="M64891" s="21"/>
      <c r="N64891" s="22"/>
      <c r="O64891" s="22"/>
      <c r="P64891" s="22"/>
    </row>
    <row r="64892" spans="12:16" x14ac:dyDescent="0.3">
      <c r="L64892" s="20"/>
      <c r="M64892" s="21"/>
      <c r="N64892" s="22"/>
      <c r="O64892" s="22"/>
      <c r="P64892" s="22"/>
    </row>
    <row r="64893" spans="12:16" x14ac:dyDescent="0.3">
      <c r="L64893" s="20"/>
      <c r="M64893" s="21"/>
      <c r="N64893" s="22"/>
      <c r="O64893" s="22"/>
      <c r="P64893" s="22"/>
    </row>
    <row r="64894" spans="12:16" x14ac:dyDescent="0.3">
      <c r="L64894" s="20"/>
      <c r="M64894" s="21"/>
      <c r="N64894" s="22"/>
      <c r="O64894" s="22"/>
      <c r="P64894" s="22"/>
    </row>
    <row r="64895" spans="12:16" x14ac:dyDescent="0.3">
      <c r="L64895" s="20"/>
      <c r="M64895" s="21"/>
      <c r="N64895" s="22"/>
      <c r="O64895" s="22"/>
      <c r="P64895" s="22"/>
    </row>
    <row r="64896" spans="12:16" x14ac:dyDescent="0.3">
      <c r="L64896" s="20"/>
      <c r="M64896" s="21"/>
      <c r="N64896" s="22"/>
      <c r="O64896" s="22"/>
      <c r="P64896" s="22"/>
    </row>
    <row r="64897" spans="12:16" x14ac:dyDescent="0.3">
      <c r="L64897" s="20"/>
      <c r="M64897" s="21"/>
      <c r="N64897" s="22"/>
      <c r="O64897" s="22"/>
      <c r="P64897" s="22"/>
    </row>
    <row r="64898" spans="12:16" x14ac:dyDescent="0.3">
      <c r="L64898" s="20"/>
      <c r="M64898" s="21"/>
      <c r="N64898" s="22"/>
      <c r="O64898" s="22"/>
      <c r="P64898" s="22"/>
    </row>
    <row r="64899" spans="12:16" x14ac:dyDescent="0.3">
      <c r="L64899" s="20"/>
      <c r="M64899" s="21"/>
      <c r="N64899" s="22"/>
      <c r="O64899" s="22"/>
      <c r="P64899" s="22"/>
    </row>
    <row r="64900" spans="12:16" x14ac:dyDescent="0.3">
      <c r="L64900" s="20"/>
      <c r="M64900" s="21"/>
      <c r="N64900" s="22"/>
      <c r="O64900" s="22"/>
      <c r="P64900" s="22"/>
    </row>
    <row r="64901" spans="12:16" x14ac:dyDescent="0.3">
      <c r="L64901" s="20"/>
      <c r="M64901" s="21"/>
      <c r="N64901" s="22"/>
      <c r="O64901" s="22"/>
      <c r="P64901" s="22"/>
    </row>
    <row r="64902" spans="12:16" x14ac:dyDescent="0.3">
      <c r="L64902" s="20"/>
      <c r="M64902" s="21"/>
      <c r="N64902" s="22"/>
      <c r="O64902" s="22"/>
      <c r="P64902" s="22"/>
    </row>
    <row r="64903" spans="12:16" x14ac:dyDescent="0.3">
      <c r="L64903" s="20"/>
      <c r="M64903" s="21"/>
      <c r="N64903" s="22"/>
      <c r="O64903" s="22"/>
      <c r="P64903" s="22"/>
    </row>
    <row r="64904" spans="12:16" x14ac:dyDescent="0.3">
      <c r="L64904" s="20"/>
      <c r="M64904" s="21"/>
      <c r="N64904" s="22"/>
      <c r="O64904" s="22"/>
      <c r="P64904" s="22"/>
    </row>
    <row r="64905" spans="12:16" x14ac:dyDescent="0.3">
      <c r="L64905" s="20"/>
      <c r="M64905" s="21"/>
      <c r="N64905" s="22"/>
      <c r="O64905" s="22"/>
      <c r="P64905" s="22"/>
    </row>
    <row r="64906" spans="12:16" x14ac:dyDescent="0.3">
      <c r="L64906" s="20"/>
      <c r="M64906" s="21"/>
      <c r="N64906" s="22"/>
      <c r="O64906" s="22"/>
      <c r="P64906" s="22"/>
    </row>
    <row r="64907" spans="12:16" x14ac:dyDescent="0.3">
      <c r="L64907" s="20"/>
      <c r="M64907" s="21"/>
      <c r="N64907" s="22"/>
      <c r="O64907" s="22"/>
      <c r="P64907" s="22"/>
    </row>
    <row r="64908" spans="12:16" x14ac:dyDescent="0.3">
      <c r="L64908" s="20"/>
      <c r="M64908" s="21"/>
      <c r="N64908" s="22"/>
      <c r="O64908" s="22"/>
      <c r="P64908" s="22"/>
    </row>
    <row r="64909" spans="12:16" x14ac:dyDescent="0.3">
      <c r="L64909" s="20"/>
      <c r="M64909" s="21"/>
      <c r="N64909" s="22"/>
      <c r="O64909" s="22"/>
      <c r="P64909" s="22"/>
    </row>
    <row r="64910" spans="12:16" x14ac:dyDescent="0.3">
      <c r="L64910" s="20"/>
      <c r="M64910" s="21"/>
      <c r="N64910" s="22"/>
      <c r="O64910" s="22"/>
      <c r="P64910" s="22"/>
    </row>
    <row r="64911" spans="12:16" x14ac:dyDescent="0.3">
      <c r="L64911" s="20"/>
      <c r="M64911" s="21"/>
      <c r="N64911" s="22"/>
      <c r="O64911" s="22"/>
      <c r="P64911" s="22"/>
    </row>
    <row r="64912" spans="12:16" x14ac:dyDescent="0.3">
      <c r="L64912" s="20"/>
      <c r="M64912" s="21"/>
      <c r="N64912" s="22"/>
      <c r="O64912" s="22"/>
      <c r="P64912" s="22"/>
    </row>
    <row r="64913" spans="12:16" x14ac:dyDescent="0.3">
      <c r="L64913" s="20"/>
      <c r="M64913" s="21"/>
      <c r="N64913" s="22"/>
      <c r="O64913" s="22"/>
      <c r="P64913" s="22"/>
    </row>
    <row r="64914" spans="12:16" x14ac:dyDescent="0.3">
      <c r="L64914" s="20"/>
      <c r="M64914" s="21"/>
      <c r="N64914" s="22"/>
      <c r="O64914" s="22"/>
      <c r="P64914" s="22"/>
    </row>
    <row r="64915" spans="12:16" x14ac:dyDescent="0.3">
      <c r="L64915" s="20"/>
      <c r="M64915" s="21"/>
      <c r="N64915" s="22"/>
      <c r="O64915" s="22"/>
      <c r="P64915" s="22"/>
    </row>
    <row r="64916" spans="12:16" x14ac:dyDescent="0.3">
      <c r="L64916" s="20"/>
      <c r="M64916" s="21"/>
      <c r="N64916" s="22"/>
      <c r="O64916" s="22"/>
      <c r="P64916" s="22"/>
    </row>
    <row r="64917" spans="12:16" x14ac:dyDescent="0.3">
      <c r="L64917" s="20"/>
      <c r="M64917" s="21"/>
      <c r="N64917" s="22"/>
      <c r="O64917" s="22"/>
      <c r="P64917" s="22"/>
    </row>
    <row r="64918" spans="12:16" x14ac:dyDescent="0.3">
      <c r="L64918" s="20"/>
      <c r="M64918" s="21"/>
      <c r="N64918" s="22"/>
      <c r="O64918" s="22"/>
      <c r="P64918" s="22"/>
    </row>
    <row r="64919" spans="12:16" x14ac:dyDescent="0.3">
      <c r="L64919" s="20"/>
      <c r="M64919" s="21"/>
      <c r="N64919" s="22"/>
      <c r="O64919" s="22"/>
      <c r="P64919" s="22"/>
    </row>
    <row r="64920" spans="12:16" x14ac:dyDescent="0.3">
      <c r="L64920" s="20"/>
      <c r="M64920" s="21"/>
      <c r="N64920" s="22"/>
      <c r="O64920" s="22"/>
      <c r="P64920" s="22"/>
    </row>
    <row r="64921" spans="12:16" x14ac:dyDescent="0.3">
      <c r="L64921" s="20"/>
      <c r="M64921" s="21"/>
      <c r="N64921" s="22"/>
      <c r="O64921" s="22"/>
      <c r="P64921" s="22"/>
    </row>
    <row r="64922" spans="12:16" x14ac:dyDescent="0.3">
      <c r="L64922" s="20"/>
      <c r="M64922" s="21"/>
      <c r="N64922" s="22"/>
      <c r="O64922" s="22"/>
      <c r="P64922" s="22"/>
    </row>
    <row r="64923" spans="12:16" x14ac:dyDescent="0.3">
      <c r="L64923" s="20"/>
      <c r="M64923" s="21"/>
      <c r="N64923" s="22"/>
      <c r="O64923" s="22"/>
      <c r="P64923" s="22"/>
    </row>
    <row r="64924" spans="12:16" x14ac:dyDescent="0.3">
      <c r="L64924" s="20"/>
      <c r="M64924" s="21"/>
      <c r="N64924" s="22"/>
      <c r="O64924" s="22"/>
      <c r="P64924" s="22"/>
    </row>
    <row r="64925" spans="12:16" x14ac:dyDescent="0.3">
      <c r="L64925" s="20"/>
      <c r="M64925" s="21"/>
      <c r="N64925" s="22"/>
      <c r="O64925" s="22"/>
      <c r="P64925" s="22"/>
    </row>
    <row r="64926" spans="12:16" x14ac:dyDescent="0.3">
      <c r="L64926" s="20"/>
      <c r="M64926" s="21"/>
      <c r="N64926" s="22"/>
      <c r="O64926" s="22"/>
      <c r="P64926" s="22"/>
    </row>
    <row r="64927" spans="12:16" x14ac:dyDescent="0.3">
      <c r="L64927" s="20"/>
      <c r="M64927" s="21"/>
      <c r="N64927" s="22"/>
      <c r="O64927" s="22"/>
      <c r="P64927" s="22"/>
    </row>
    <row r="64928" spans="12:16" x14ac:dyDescent="0.3">
      <c r="L64928" s="20"/>
      <c r="M64928" s="21"/>
      <c r="N64928" s="22"/>
      <c r="O64928" s="22"/>
      <c r="P64928" s="22"/>
    </row>
    <row r="64929" spans="12:16" x14ac:dyDescent="0.3">
      <c r="L64929" s="20"/>
      <c r="M64929" s="21"/>
      <c r="N64929" s="22"/>
      <c r="O64929" s="22"/>
      <c r="P64929" s="22"/>
    </row>
    <row r="64930" spans="12:16" x14ac:dyDescent="0.3">
      <c r="L64930" s="20"/>
      <c r="M64930" s="21"/>
      <c r="N64930" s="22"/>
      <c r="O64930" s="22"/>
      <c r="P64930" s="22"/>
    </row>
    <row r="64931" spans="12:16" x14ac:dyDescent="0.3">
      <c r="L64931" s="20"/>
      <c r="M64931" s="21"/>
      <c r="N64931" s="22"/>
      <c r="O64931" s="22"/>
      <c r="P64931" s="22"/>
    </row>
    <row r="64932" spans="12:16" x14ac:dyDescent="0.3">
      <c r="L64932" s="20"/>
      <c r="M64932" s="21"/>
      <c r="N64932" s="22"/>
      <c r="O64932" s="22"/>
      <c r="P64932" s="22"/>
    </row>
    <row r="64933" spans="12:16" x14ac:dyDescent="0.3">
      <c r="L64933" s="20"/>
      <c r="M64933" s="21"/>
      <c r="N64933" s="22"/>
      <c r="O64933" s="22"/>
      <c r="P64933" s="22"/>
    </row>
    <row r="64934" spans="12:16" x14ac:dyDescent="0.3">
      <c r="L64934" s="20"/>
      <c r="M64934" s="21"/>
      <c r="N64934" s="22"/>
      <c r="O64934" s="22"/>
      <c r="P64934" s="22"/>
    </row>
    <row r="64935" spans="12:16" x14ac:dyDescent="0.3">
      <c r="L64935" s="20"/>
      <c r="M64935" s="21"/>
      <c r="N64935" s="22"/>
      <c r="O64935" s="22"/>
      <c r="P64935" s="22"/>
    </row>
    <row r="64936" spans="12:16" x14ac:dyDescent="0.3">
      <c r="L64936" s="20"/>
      <c r="M64936" s="21"/>
      <c r="N64936" s="22"/>
      <c r="O64936" s="22"/>
      <c r="P64936" s="22"/>
    </row>
    <row r="64937" spans="12:16" x14ac:dyDescent="0.3">
      <c r="L64937" s="20"/>
      <c r="M64937" s="21"/>
      <c r="N64937" s="22"/>
      <c r="O64937" s="22"/>
      <c r="P64937" s="22"/>
    </row>
    <row r="64938" spans="12:16" x14ac:dyDescent="0.3">
      <c r="L64938" s="20"/>
      <c r="M64938" s="21"/>
      <c r="N64938" s="22"/>
      <c r="O64938" s="22"/>
      <c r="P64938" s="22"/>
    </row>
    <row r="64939" spans="12:16" x14ac:dyDescent="0.3">
      <c r="L64939" s="20"/>
      <c r="M64939" s="21"/>
      <c r="N64939" s="22"/>
      <c r="O64939" s="22"/>
      <c r="P64939" s="22"/>
    </row>
    <row r="64940" spans="12:16" x14ac:dyDescent="0.3">
      <c r="L64940" s="20"/>
      <c r="M64940" s="21"/>
      <c r="N64940" s="22"/>
      <c r="O64940" s="22"/>
      <c r="P64940" s="22"/>
    </row>
    <row r="64941" spans="12:16" x14ac:dyDescent="0.3">
      <c r="L64941" s="20"/>
      <c r="M64941" s="21"/>
      <c r="N64941" s="22"/>
      <c r="O64941" s="22"/>
      <c r="P64941" s="22"/>
    </row>
    <row r="64942" spans="12:16" x14ac:dyDescent="0.3">
      <c r="L64942" s="20"/>
      <c r="M64942" s="21"/>
      <c r="N64942" s="22"/>
      <c r="O64942" s="22"/>
      <c r="P64942" s="22"/>
    </row>
    <row r="64943" spans="12:16" x14ac:dyDescent="0.3">
      <c r="L64943" s="20"/>
      <c r="M64943" s="21"/>
      <c r="N64943" s="22"/>
      <c r="O64943" s="22"/>
      <c r="P64943" s="22"/>
    </row>
    <row r="64944" spans="12:16" x14ac:dyDescent="0.3">
      <c r="L64944" s="20"/>
      <c r="M64944" s="21"/>
      <c r="N64944" s="22"/>
      <c r="O64944" s="22"/>
      <c r="P64944" s="22"/>
    </row>
    <row r="64945" spans="12:16" x14ac:dyDescent="0.3">
      <c r="L64945" s="20"/>
      <c r="M64945" s="21"/>
      <c r="N64945" s="22"/>
      <c r="O64945" s="22"/>
      <c r="P64945" s="22"/>
    </row>
    <row r="64946" spans="12:16" x14ac:dyDescent="0.3">
      <c r="L64946" s="20"/>
      <c r="M64946" s="21"/>
      <c r="N64946" s="22"/>
      <c r="O64946" s="22"/>
      <c r="P64946" s="22"/>
    </row>
    <row r="64947" spans="12:16" x14ac:dyDescent="0.3">
      <c r="L64947" s="20"/>
      <c r="M64947" s="21"/>
      <c r="N64947" s="22"/>
      <c r="O64947" s="22"/>
      <c r="P64947" s="22"/>
    </row>
    <row r="64948" spans="12:16" x14ac:dyDescent="0.3">
      <c r="L64948" s="20"/>
      <c r="M64948" s="21"/>
      <c r="N64948" s="22"/>
      <c r="O64948" s="22"/>
      <c r="P64948" s="22"/>
    </row>
    <row r="64949" spans="12:16" x14ac:dyDescent="0.3">
      <c r="L64949" s="20"/>
      <c r="M64949" s="21"/>
      <c r="N64949" s="22"/>
      <c r="O64949" s="22"/>
      <c r="P64949" s="22"/>
    </row>
    <row r="64950" spans="12:16" x14ac:dyDescent="0.3">
      <c r="L64950" s="20"/>
      <c r="M64950" s="21"/>
      <c r="N64950" s="22"/>
      <c r="O64950" s="22"/>
      <c r="P64950" s="22"/>
    </row>
    <row r="64951" spans="12:16" x14ac:dyDescent="0.3">
      <c r="L64951" s="20"/>
      <c r="M64951" s="21"/>
      <c r="N64951" s="22"/>
      <c r="O64951" s="22"/>
      <c r="P64951" s="22"/>
    </row>
    <row r="64952" spans="12:16" x14ac:dyDescent="0.3">
      <c r="L64952" s="20"/>
      <c r="M64952" s="21"/>
      <c r="N64952" s="22"/>
      <c r="O64952" s="22"/>
      <c r="P64952" s="22"/>
    </row>
    <row r="64953" spans="12:16" x14ac:dyDescent="0.3">
      <c r="L64953" s="20"/>
      <c r="M64953" s="21"/>
      <c r="N64953" s="22"/>
      <c r="O64953" s="22"/>
      <c r="P64953" s="22"/>
    </row>
    <row r="64954" spans="12:16" x14ac:dyDescent="0.3">
      <c r="L64954" s="20"/>
      <c r="M64954" s="21"/>
      <c r="N64954" s="22"/>
      <c r="O64954" s="22"/>
      <c r="P64954" s="22"/>
    </row>
    <row r="64955" spans="12:16" x14ac:dyDescent="0.3">
      <c r="L64955" s="20"/>
      <c r="M64955" s="21"/>
      <c r="N64955" s="22"/>
      <c r="O64955" s="22"/>
      <c r="P64955" s="22"/>
    </row>
    <row r="64956" spans="12:16" x14ac:dyDescent="0.3">
      <c r="L64956" s="20"/>
      <c r="M64956" s="21"/>
      <c r="N64956" s="22"/>
      <c r="O64956" s="22"/>
      <c r="P64956" s="22"/>
    </row>
    <row r="64957" spans="12:16" x14ac:dyDescent="0.3">
      <c r="L64957" s="20"/>
      <c r="M64957" s="21"/>
      <c r="N64957" s="22"/>
      <c r="O64957" s="22"/>
      <c r="P64957" s="22"/>
    </row>
    <row r="64958" spans="12:16" x14ac:dyDescent="0.3">
      <c r="L64958" s="20"/>
      <c r="M64958" s="21"/>
      <c r="N64958" s="22"/>
      <c r="O64958" s="22"/>
      <c r="P64958" s="22"/>
    </row>
    <row r="64959" spans="12:16" x14ac:dyDescent="0.3">
      <c r="L64959" s="20"/>
      <c r="M64959" s="21"/>
      <c r="N64959" s="22"/>
      <c r="O64959" s="22"/>
      <c r="P64959" s="22"/>
    </row>
    <row r="64960" spans="12:16" x14ac:dyDescent="0.3">
      <c r="L64960" s="20"/>
      <c r="M64960" s="21"/>
      <c r="N64960" s="22"/>
      <c r="O64960" s="22"/>
      <c r="P64960" s="22"/>
    </row>
    <row r="64961" spans="12:16" x14ac:dyDescent="0.3">
      <c r="L64961" s="20"/>
      <c r="M64961" s="21"/>
      <c r="N64961" s="22"/>
      <c r="O64961" s="22"/>
      <c r="P64961" s="22"/>
    </row>
    <row r="64962" spans="12:16" x14ac:dyDescent="0.3">
      <c r="L64962" s="20"/>
      <c r="M64962" s="21"/>
      <c r="N64962" s="22"/>
      <c r="O64962" s="22"/>
      <c r="P64962" s="22"/>
    </row>
    <row r="64963" spans="12:16" x14ac:dyDescent="0.3">
      <c r="L64963" s="20"/>
      <c r="M64963" s="21"/>
      <c r="N64963" s="22"/>
      <c r="O64963" s="22"/>
      <c r="P64963" s="22"/>
    </row>
    <row r="64964" spans="12:16" x14ac:dyDescent="0.3">
      <c r="L64964" s="20"/>
      <c r="M64964" s="21"/>
      <c r="N64964" s="22"/>
      <c r="O64964" s="22"/>
      <c r="P64964" s="22"/>
    </row>
    <row r="64965" spans="12:16" x14ac:dyDescent="0.3">
      <c r="L64965" s="20"/>
      <c r="M64965" s="21"/>
      <c r="N64965" s="22"/>
      <c r="O64965" s="22"/>
      <c r="P64965" s="22"/>
    </row>
    <row r="64966" spans="12:16" x14ac:dyDescent="0.3">
      <c r="L64966" s="20"/>
      <c r="M64966" s="21"/>
      <c r="N64966" s="22"/>
      <c r="O64966" s="22"/>
      <c r="P64966" s="22"/>
    </row>
    <row r="64967" spans="12:16" x14ac:dyDescent="0.3">
      <c r="L64967" s="20"/>
      <c r="M64967" s="21"/>
      <c r="N64967" s="22"/>
      <c r="O64967" s="22"/>
      <c r="P64967" s="22"/>
    </row>
    <row r="64968" spans="12:16" x14ac:dyDescent="0.3">
      <c r="L64968" s="20"/>
      <c r="M64968" s="21"/>
      <c r="N64968" s="22"/>
      <c r="O64968" s="22"/>
      <c r="P64968" s="22"/>
    </row>
    <row r="64969" spans="12:16" x14ac:dyDescent="0.3">
      <c r="L64969" s="20"/>
      <c r="M64969" s="21"/>
      <c r="N64969" s="22"/>
      <c r="O64969" s="22"/>
      <c r="P64969" s="22"/>
    </row>
    <row r="64970" spans="12:16" x14ac:dyDescent="0.3">
      <c r="L64970" s="20"/>
      <c r="M64970" s="21"/>
      <c r="N64970" s="22"/>
      <c r="O64970" s="22"/>
      <c r="P64970" s="22"/>
    </row>
    <row r="64971" spans="12:16" x14ac:dyDescent="0.3">
      <c r="L64971" s="20"/>
      <c r="M64971" s="21"/>
      <c r="N64971" s="22"/>
      <c r="O64971" s="22"/>
      <c r="P64971" s="22"/>
    </row>
    <row r="64972" spans="12:16" x14ac:dyDescent="0.3">
      <c r="L64972" s="20"/>
      <c r="M64972" s="21"/>
      <c r="N64972" s="22"/>
      <c r="O64972" s="22"/>
      <c r="P64972" s="22"/>
    </row>
    <row r="64973" spans="12:16" x14ac:dyDescent="0.3">
      <c r="L64973" s="20"/>
      <c r="M64973" s="21"/>
      <c r="N64973" s="22"/>
      <c r="O64973" s="22"/>
      <c r="P64973" s="22"/>
    </row>
    <row r="64974" spans="12:16" x14ac:dyDescent="0.3">
      <c r="L64974" s="20"/>
      <c r="M64974" s="21"/>
      <c r="N64974" s="22"/>
      <c r="O64974" s="22"/>
      <c r="P64974" s="22"/>
    </row>
    <row r="64975" spans="12:16" x14ac:dyDescent="0.3">
      <c r="L64975" s="20"/>
      <c r="M64975" s="21"/>
      <c r="N64975" s="22"/>
      <c r="O64975" s="22"/>
      <c r="P64975" s="22"/>
    </row>
    <row r="64976" spans="12:16" x14ac:dyDescent="0.3">
      <c r="L64976" s="20"/>
      <c r="M64976" s="21"/>
      <c r="N64976" s="22"/>
      <c r="O64976" s="22"/>
      <c r="P64976" s="22"/>
    </row>
    <row r="64977" spans="12:16" x14ac:dyDescent="0.3">
      <c r="L64977" s="20"/>
      <c r="M64977" s="21"/>
      <c r="N64977" s="22"/>
      <c r="O64977" s="22"/>
      <c r="P64977" s="22"/>
    </row>
    <row r="64978" spans="12:16" x14ac:dyDescent="0.3">
      <c r="L64978" s="20"/>
      <c r="M64978" s="21"/>
      <c r="N64978" s="22"/>
      <c r="O64978" s="22"/>
      <c r="P64978" s="22"/>
    </row>
    <row r="64979" spans="12:16" x14ac:dyDescent="0.3">
      <c r="L64979" s="20"/>
      <c r="M64979" s="21"/>
      <c r="N64979" s="22"/>
      <c r="O64979" s="22"/>
      <c r="P64979" s="22"/>
    </row>
    <row r="64980" spans="12:16" x14ac:dyDescent="0.3">
      <c r="L64980" s="20"/>
      <c r="M64980" s="21"/>
      <c r="N64980" s="22"/>
      <c r="O64980" s="22"/>
      <c r="P64980" s="22"/>
    </row>
    <row r="64981" spans="12:16" x14ac:dyDescent="0.3">
      <c r="L64981" s="20"/>
      <c r="M64981" s="21"/>
      <c r="N64981" s="22"/>
      <c r="O64981" s="22"/>
      <c r="P64981" s="22"/>
    </row>
    <row r="64982" spans="12:16" x14ac:dyDescent="0.3">
      <c r="L64982" s="20"/>
      <c r="M64982" s="21"/>
      <c r="N64982" s="22"/>
      <c r="O64982" s="22"/>
      <c r="P64982" s="22"/>
    </row>
    <row r="64983" spans="12:16" x14ac:dyDescent="0.3">
      <c r="L64983" s="20"/>
      <c r="M64983" s="21"/>
      <c r="N64983" s="22"/>
      <c r="O64983" s="22"/>
      <c r="P64983" s="22"/>
    </row>
    <row r="64984" spans="12:16" x14ac:dyDescent="0.3">
      <c r="L64984" s="20"/>
      <c r="M64984" s="21"/>
      <c r="N64984" s="22"/>
      <c r="O64984" s="22"/>
      <c r="P64984" s="22"/>
    </row>
    <row r="64985" spans="12:16" x14ac:dyDescent="0.3">
      <c r="L64985" s="20"/>
      <c r="M64985" s="21"/>
      <c r="N64985" s="22"/>
      <c r="O64985" s="22"/>
      <c r="P64985" s="22"/>
    </row>
    <row r="64986" spans="12:16" x14ac:dyDescent="0.3">
      <c r="L64986" s="20"/>
      <c r="M64986" s="21"/>
      <c r="N64986" s="22"/>
      <c r="O64986" s="22"/>
      <c r="P64986" s="22"/>
    </row>
    <row r="64987" spans="12:16" x14ac:dyDescent="0.3">
      <c r="L64987" s="20"/>
      <c r="M64987" s="21"/>
      <c r="N64987" s="22"/>
      <c r="O64987" s="22"/>
      <c r="P64987" s="22"/>
    </row>
    <row r="64988" spans="12:16" x14ac:dyDescent="0.3">
      <c r="L64988" s="20"/>
      <c r="M64988" s="21"/>
      <c r="N64988" s="22"/>
      <c r="O64988" s="22"/>
      <c r="P64988" s="22"/>
    </row>
    <row r="64989" spans="12:16" x14ac:dyDescent="0.3">
      <c r="L64989" s="20"/>
      <c r="M64989" s="21"/>
      <c r="N64989" s="22"/>
      <c r="O64989" s="22"/>
      <c r="P64989" s="22"/>
    </row>
    <row r="64990" spans="12:16" x14ac:dyDescent="0.3">
      <c r="L64990" s="20"/>
      <c r="M64990" s="21"/>
      <c r="N64990" s="22"/>
      <c r="O64990" s="22"/>
      <c r="P64990" s="22"/>
    </row>
    <row r="64991" spans="12:16" x14ac:dyDescent="0.3">
      <c r="L64991" s="20"/>
      <c r="M64991" s="21"/>
      <c r="N64991" s="22"/>
      <c r="O64991" s="22"/>
      <c r="P64991" s="22"/>
    </row>
    <row r="64992" spans="12:16" x14ac:dyDescent="0.3">
      <c r="L64992" s="20"/>
      <c r="M64992" s="21"/>
      <c r="N64992" s="22"/>
      <c r="O64992" s="22"/>
      <c r="P64992" s="22"/>
    </row>
    <row r="64993" spans="12:16" x14ac:dyDescent="0.3">
      <c r="L64993" s="20"/>
      <c r="M64993" s="21"/>
      <c r="N64993" s="22"/>
      <c r="O64993" s="22"/>
      <c r="P64993" s="22"/>
    </row>
    <row r="64994" spans="12:16" x14ac:dyDescent="0.3">
      <c r="L64994" s="20"/>
      <c r="M64994" s="21"/>
      <c r="N64994" s="22"/>
      <c r="O64994" s="22"/>
      <c r="P64994" s="22"/>
    </row>
    <row r="64995" spans="12:16" x14ac:dyDescent="0.3">
      <c r="L64995" s="20"/>
      <c r="M64995" s="21"/>
      <c r="N64995" s="22"/>
      <c r="O64995" s="22"/>
      <c r="P64995" s="22"/>
    </row>
    <row r="64996" spans="12:16" x14ac:dyDescent="0.3">
      <c r="L64996" s="20"/>
      <c r="M64996" s="21"/>
      <c r="N64996" s="22"/>
      <c r="O64996" s="22"/>
      <c r="P64996" s="22"/>
    </row>
    <row r="64997" spans="12:16" x14ac:dyDescent="0.3">
      <c r="L64997" s="20"/>
      <c r="M64997" s="21"/>
      <c r="N64997" s="22"/>
      <c r="O64997" s="22"/>
      <c r="P64997" s="22"/>
    </row>
    <row r="64998" spans="12:16" x14ac:dyDescent="0.3">
      <c r="L64998" s="20"/>
      <c r="M64998" s="21"/>
      <c r="N64998" s="22"/>
      <c r="O64998" s="22"/>
      <c r="P64998" s="22"/>
    </row>
    <row r="64999" spans="12:16" x14ac:dyDescent="0.3">
      <c r="L64999" s="20"/>
      <c r="M64999" s="21"/>
      <c r="N64999" s="22"/>
      <c r="O64999" s="22"/>
      <c r="P64999" s="22"/>
    </row>
    <row r="65000" spans="12:16" x14ac:dyDescent="0.3">
      <c r="L65000" s="20"/>
      <c r="M65000" s="21"/>
      <c r="N65000" s="22"/>
      <c r="O65000" s="22"/>
      <c r="P65000" s="22"/>
    </row>
    <row r="65001" spans="12:16" x14ac:dyDescent="0.3">
      <c r="L65001" s="20"/>
      <c r="M65001" s="21"/>
      <c r="N65001" s="22"/>
      <c r="O65001" s="22"/>
      <c r="P65001" s="22"/>
    </row>
    <row r="65002" spans="12:16" x14ac:dyDescent="0.3">
      <c r="L65002" s="20"/>
      <c r="M65002" s="21"/>
      <c r="N65002" s="22"/>
      <c r="O65002" s="22"/>
      <c r="P65002" s="22"/>
    </row>
    <row r="65003" spans="12:16" x14ac:dyDescent="0.3">
      <c r="L65003" s="20"/>
      <c r="M65003" s="21"/>
      <c r="N65003" s="22"/>
      <c r="O65003" s="22"/>
      <c r="P65003" s="22"/>
    </row>
    <row r="65004" spans="12:16" x14ac:dyDescent="0.3">
      <c r="L65004" s="20"/>
      <c r="M65004" s="21"/>
      <c r="N65004" s="22"/>
      <c r="O65004" s="22"/>
      <c r="P65004" s="22"/>
    </row>
    <row r="65005" spans="12:16" x14ac:dyDescent="0.3">
      <c r="L65005" s="20"/>
      <c r="M65005" s="21"/>
      <c r="N65005" s="22"/>
      <c r="O65005" s="22"/>
      <c r="P65005" s="22"/>
    </row>
    <row r="65006" spans="12:16" x14ac:dyDescent="0.3">
      <c r="L65006" s="20"/>
      <c r="M65006" s="21"/>
      <c r="N65006" s="22"/>
      <c r="O65006" s="22"/>
      <c r="P65006" s="22"/>
    </row>
    <row r="65007" spans="12:16" x14ac:dyDescent="0.3">
      <c r="L65007" s="20"/>
      <c r="M65007" s="21"/>
      <c r="N65007" s="22"/>
      <c r="O65007" s="22"/>
      <c r="P65007" s="22"/>
    </row>
    <row r="65008" spans="12:16" x14ac:dyDescent="0.3">
      <c r="L65008" s="20"/>
      <c r="M65008" s="21"/>
      <c r="N65008" s="22"/>
      <c r="O65008" s="22"/>
      <c r="P65008" s="22"/>
    </row>
    <row r="65009" spans="12:16" x14ac:dyDescent="0.3">
      <c r="L65009" s="20"/>
      <c r="M65009" s="21"/>
      <c r="N65009" s="22"/>
      <c r="O65009" s="22"/>
      <c r="P65009" s="22"/>
    </row>
    <row r="65010" spans="12:16" x14ac:dyDescent="0.3">
      <c r="L65010" s="20"/>
      <c r="M65010" s="21"/>
      <c r="N65010" s="22"/>
      <c r="O65010" s="22"/>
      <c r="P65010" s="22"/>
    </row>
    <row r="65011" spans="12:16" x14ac:dyDescent="0.3">
      <c r="L65011" s="20"/>
      <c r="M65011" s="21"/>
      <c r="N65011" s="22"/>
      <c r="O65011" s="22"/>
      <c r="P65011" s="22"/>
    </row>
    <row r="65012" spans="12:16" x14ac:dyDescent="0.3">
      <c r="L65012" s="20"/>
      <c r="M65012" s="21"/>
      <c r="N65012" s="22"/>
      <c r="O65012" s="22"/>
      <c r="P65012" s="22"/>
    </row>
    <row r="65013" spans="12:16" x14ac:dyDescent="0.3">
      <c r="L65013" s="20"/>
      <c r="M65013" s="21"/>
      <c r="N65013" s="22"/>
      <c r="O65013" s="22"/>
      <c r="P65013" s="22"/>
    </row>
    <row r="65014" spans="12:16" x14ac:dyDescent="0.3">
      <c r="L65014" s="20"/>
      <c r="M65014" s="21"/>
      <c r="N65014" s="22"/>
      <c r="O65014" s="22"/>
      <c r="P65014" s="22"/>
    </row>
    <row r="65015" spans="12:16" x14ac:dyDescent="0.3">
      <c r="L65015" s="20"/>
      <c r="M65015" s="21"/>
      <c r="N65015" s="22"/>
      <c r="O65015" s="22"/>
      <c r="P65015" s="22"/>
    </row>
    <row r="65016" spans="12:16" x14ac:dyDescent="0.3">
      <c r="L65016" s="20"/>
      <c r="M65016" s="21"/>
      <c r="N65016" s="22"/>
      <c r="O65016" s="22"/>
      <c r="P65016" s="22"/>
    </row>
    <row r="65017" spans="12:16" x14ac:dyDescent="0.3">
      <c r="L65017" s="20"/>
      <c r="M65017" s="21"/>
      <c r="N65017" s="22"/>
      <c r="O65017" s="22"/>
      <c r="P65017" s="22"/>
    </row>
    <row r="65018" spans="12:16" x14ac:dyDescent="0.3">
      <c r="L65018" s="20"/>
      <c r="M65018" s="21"/>
      <c r="N65018" s="22"/>
      <c r="O65018" s="22"/>
      <c r="P65018" s="22"/>
    </row>
    <row r="65019" spans="12:16" x14ac:dyDescent="0.3">
      <c r="L65019" s="20"/>
      <c r="M65019" s="21"/>
      <c r="N65019" s="22"/>
      <c r="O65019" s="22"/>
      <c r="P65019" s="22"/>
    </row>
    <row r="65020" spans="12:16" x14ac:dyDescent="0.3">
      <c r="L65020" s="20"/>
      <c r="M65020" s="21"/>
      <c r="N65020" s="22"/>
      <c r="O65020" s="22"/>
      <c r="P65020" s="22"/>
    </row>
    <row r="65021" spans="12:16" x14ac:dyDescent="0.3">
      <c r="L65021" s="20"/>
      <c r="M65021" s="21"/>
      <c r="N65021" s="22"/>
      <c r="O65021" s="22"/>
      <c r="P65021" s="22"/>
    </row>
    <row r="65022" spans="12:16" x14ac:dyDescent="0.3">
      <c r="L65022" s="20"/>
      <c r="M65022" s="21"/>
      <c r="N65022" s="22"/>
      <c r="O65022" s="22"/>
      <c r="P65022" s="22"/>
    </row>
    <row r="65023" spans="12:16" x14ac:dyDescent="0.3">
      <c r="L65023" s="20"/>
      <c r="M65023" s="21"/>
      <c r="N65023" s="22"/>
      <c r="O65023" s="22"/>
      <c r="P65023" s="22"/>
    </row>
    <row r="65024" spans="12:16" x14ac:dyDescent="0.3">
      <c r="L65024" s="20"/>
      <c r="M65024" s="21"/>
      <c r="N65024" s="22"/>
      <c r="O65024" s="22"/>
      <c r="P65024" s="22"/>
    </row>
    <row r="65025" spans="12:16" x14ac:dyDescent="0.3">
      <c r="L65025" s="20"/>
      <c r="M65025" s="21"/>
      <c r="N65025" s="22"/>
      <c r="O65025" s="22"/>
      <c r="P65025" s="22"/>
    </row>
    <row r="65026" spans="12:16" x14ac:dyDescent="0.3">
      <c r="L65026" s="20"/>
      <c r="M65026" s="21"/>
      <c r="N65026" s="22"/>
      <c r="O65026" s="22"/>
      <c r="P65026" s="22"/>
    </row>
    <row r="65027" spans="12:16" x14ac:dyDescent="0.3">
      <c r="L65027" s="20"/>
      <c r="M65027" s="21"/>
      <c r="N65027" s="22"/>
      <c r="O65027" s="22"/>
      <c r="P65027" s="22"/>
    </row>
    <row r="65028" spans="12:16" x14ac:dyDescent="0.3">
      <c r="L65028" s="20"/>
      <c r="M65028" s="21"/>
      <c r="N65028" s="22"/>
      <c r="O65028" s="22"/>
      <c r="P65028" s="22"/>
    </row>
    <row r="65029" spans="12:16" x14ac:dyDescent="0.3">
      <c r="L65029" s="20"/>
      <c r="M65029" s="21"/>
      <c r="N65029" s="22"/>
      <c r="O65029" s="22"/>
      <c r="P65029" s="22"/>
    </row>
    <row r="65030" spans="12:16" x14ac:dyDescent="0.3">
      <c r="L65030" s="20"/>
      <c r="M65030" s="21"/>
      <c r="N65030" s="22"/>
      <c r="O65030" s="22"/>
      <c r="P65030" s="22"/>
    </row>
    <row r="65031" spans="12:16" x14ac:dyDescent="0.3">
      <c r="L65031" s="20"/>
      <c r="M65031" s="21"/>
      <c r="N65031" s="22"/>
      <c r="O65031" s="22"/>
      <c r="P65031" s="22"/>
    </row>
    <row r="65032" spans="12:16" x14ac:dyDescent="0.3">
      <c r="L65032" s="20"/>
      <c r="M65032" s="21"/>
      <c r="N65032" s="22"/>
      <c r="O65032" s="22"/>
      <c r="P65032" s="22"/>
    </row>
    <row r="65033" spans="12:16" x14ac:dyDescent="0.3">
      <c r="L65033" s="20"/>
      <c r="M65033" s="21"/>
      <c r="N65033" s="22"/>
      <c r="O65033" s="22"/>
      <c r="P65033" s="22"/>
    </row>
    <row r="65034" spans="12:16" x14ac:dyDescent="0.3">
      <c r="L65034" s="20"/>
      <c r="M65034" s="21"/>
      <c r="N65034" s="22"/>
      <c r="O65034" s="22"/>
      <c r="P65034" s="22"/>
    </row>
    <row r="65035" spans="12:16" x14ac:dyDescent="0.3">
      <c r="L65035" s="20"/>
      <c r="M65035" s="21"/>
      <c r="N65035" s="22"/>
      <c r="O65035" s="22"/>
      <c r="P65035" s="22"/>
    </row>
    <row r="65036" spans="12:16" x14ac:dyDescent="0.3">
      <c r="L65036" s="20"/>
      <c r="M65036" s="21"/>
      <c r="N65036" s="22"/>
      <c r="O65036" s="22"/>
      <c r="P65036" s="22"/>
    </row>
    <row r="65037" spans="12:16" x14ac:dyDescent="0.3">
      <c r="L65037" s="20"/>
      <c r="M65037" s="21"/>
      <c r="N65037" s="22"/>
      <c r="O65037" s="22"/>
      <c r="P65037" s="22"/>
    </row>
    <row r="65038" spans="12:16" x14ac:dyDescent="0.3">
      <c r="L65038" s="20"/>
      <c r="M65038" s="21"/>
      <c r="N65038" s="22"/>
      <c r="O65038" s="22"/>
      <c r="P65038" s="22"/>
    </row>
    <row r="65039" spans="12:16" x14ac:dyDescent="0.3">
      <c r="L65039" s="20"/>
      <c r="M65039" s="21"/>
      <c r="N65039" s="22"/>
      <c r="O65039" s="22"/>
      <c r="P65039" s="22"/>
    </row>
    <row r="65040" spans="12:16" x14ac:dyDescent="0.3">
      <c r="L65040" s="20"/>
      <c r="M65040" s="21"/>
      <c r="N65040" s="22"/>
      <c r="O65040" s="22"/>
      <c r="P65040" s="22"/>
    </row>
    <row r="65041" spans="12:16" x14ac:dyDescent="0.3">
      <c r="L65041" s="20"/>
      <c r="M65041" s="21"/>
      <c r="N65041" s="22"/>
      <c r="O65041" s="22"/>
      <c r="P65041" s="22"/>
    </row>
    <row r="65042" spans="12:16" x14ac:dyDescent="0.3">
      <c r="L65042" s="20"/>
      <c r="M65042" s="21"/>
      <c r="N65042" s="22"/>
      <c r="O65042" s="22"/>
      <c r="P65042" s="22"/>
    </row>
    <row r="65043" spans="12:16" x14ac:dyDescent="0.3">
      <c r="L65043" s="20"/>
      <c r="M65043" s="21"/>
      <c r="N65043" s="22"/>
      <c r="O65043" s="22"/>
      <c r="P65043" s="22"/>
    </row>
    <row r="65044" spans="12:16" x14ac:dyDescent="0.3">
      <c r="L65044" s="20"/>
      <c r="M65044" s="21"/>
      <c r="N65044" s="22"/>
      <c r="O65044" s="22"/>
      <c r="P65044" s="22"/>
    </row>
    <row r="65045" spans="12:16" x14ac:dyDescent="0.3">
      <c r="L65045" s="20"/>
      <c r="M65045" s="21"/>
      <c r="N65045" s="22"/>
      <c r="O65045" s="22"/>
      <c r="P65045" s="22"/>
    </row>
    <row r="65046" spans="12:16" x14ac:dyDescent="0.3">
      <c r="L65046" s="20"/>
      <c r="M65046" s="21"/>
      <c r="N65046" s="22"/>
      <c r="O65046" s="22"/>
      <c r="P65046" s="22"/>
    </row>
    <row r="65047" spans="12:16" x14ac:dyDescent="0.3">
      <c r="L65047" s="20"/>
      <c r="M65047" s="21"/>
      <c r="N65047" s="22"/>
      <c r="O65047" s="22"/>
      <c r="P65047" s="22"/>
    </row>
    <row r="65048" spans="12:16" x14ac:dyDescent="0.3">
      <c r="L65048" s="20"/>
      <c r="M65048" s="21"/>
      <c r="N65048" s="22"/>
      <c r="O65048" s="22"/>
      <c r="P65048" s="22"/>
    </row>
    <row r="65049" spans="12:16" x14ac:dyDescent="0.3">
      <c r="L65049" s="20"/>
      <c r="M65049" s="21"/>
      <c r="N65049" s="22"/>
      <c r="O65049" s="22"/>
      <c r="P65049" s="22"/>
    </row>
    <row r="65050" spans="12:16" x14ac:dyDescent="0.3">
      <c r="L65050" s="20"/>
      <c r="M65050" s="21"/>
      <c r="N65050" s="22"/>
      <c r="O65050" s="22"/>
      <c r="P65050" s="22"/>
    </row>
    <row r="65051" spans="12:16" x14ac:dyDescent="0.3">
      <c r="L65051" s="20"/>
      <c r="M65051" s="21"/>
      <c r="N65051" s="22"/>
      <c r="O65051" s="22"/>
      <c r="P65051" s="22"/>
    </row>
    <row r="65052" spans="12:16" x14ac:dyDescent="0.3">
      <c r="L65052" s="20"/>
      <c r="M65052" s="21"/>
      <c r="N65052" s="22"/>
      <c r="O65052" s="22"/>
      <c r="P65052" s="22"/>
    </row>
    <row r="65053" spans="12:16" x14ac:dyDescent="0.3">
      <c r="L65053" s="20"/>
      <c r="M65053" s="21"/>
      <c r="N65053" s="22"/>
      <c r="O65053" s="22"/>
      <c r="P65053" s="22"/>
    </row>
    <row r="65054" spans="12:16" x14ac:dyDescent="0.3">
      <c r="L65054" s="20"/>
      <c r="M65054" s="21"/>
      <c r="N65054" s="22"/>
      <c r="O65054" s="22"/>
      <c r="P65054" s="22"/>
    </row>
    <row r="65055" spans="12:16" x14ac:dyDescent="0.3">
      <c r="L65055" s="20"/>
      <c r="M65055" s="21"/>
      <c r="N65055" s="22"/>
      <c r="O65055" s="22"/>
      <c r="P65055" s="22"/>
    </row>
    <row r="65056" spans="12:16" x14ac:dyDescent="0.3">
      <c r="L65056" s="20"/>
      <c r="M65056" s="21"/>
      <c r="N65056" s="22"/>
      <c r="O65056" s="22"/>
      <c r="P65056" s="22"/>
    </row>
    <row r="65057" spans="12:16" x14ac:dyDescent="0.3">
      <c r="L65057" s="20"/>
      <c r="M65057" s="21"/>
      <c r="N65057" s="22"/>
      <c r="O65057" s="22"/>
      <c r="P65057" s="22"/>
    </row>
    <row r="65058" spans="12:16" x14ac:dyDescent="0.3">
      <c r="L65058" s="20"/>
      <c r="M65058" s="21"/>
      <c r="N65058" s="22"/>
      <c r="O65058" s="22"/>
      <c r="P65058" s="22"/>
    </row>
    <row r="65059" spans="12:16" x14ac:dyDescent="0.3">
      <c r="L65059" s="20"/>
      <c r="M65059" s="21"/>
      <c r="N65059" s="22"/>
      <c r="O65059" s="22"/>
      <c r="P65059" s="22"/>
    </row>
    <row r="65060" spans="12:16" x14ac:dyDescent="0.3">
      <c r="L65060" s="20"/>
      <c r="M65060" s="21"/>
      <c r="N65060" s="22"/>
      <c r="O65060" s="22"/>
      <c r="P65060" s="22"/>
    </row>
    <row r="65061" spans="12:16" x14ac:dyDescent="0.3">
      <c r="L65061" s="20"/>
      <c r="M65061" s="21"/>
      <c r="N65061" s="22"/>
      <c r="O65061" s="22"/>
      <c r="P65061" s="22"/>
    </row>
    <row r="65062" spans="12:16" x14ac:dyDescent="0.3">
      <c r="L65062" s="20"/>
      <c r="M65062" s="21"/>
      <c r="N65062" s="22"/>
      <c r="O65062" s="22"/>
      <c r="P65062" s="22"/>
    </row>
    <row r="65063" spans="12:16" x14ac:dyDescent="0.3">
      <c r="L65063" s="20"/>
      <c r="M65063" s="21"/>
      <c r="N65063" s="22"/>
      <c r="O65063" s="22"/>
      <c r="P65063" s="22"/>
    </row>
    <row r="65064" spans="12:16" x14ac:dyDescent="0.3">
      <c r="L65064" s="20"/>
      <c r="M65064" s="21"/>
      <c r="N65064" s="22"/>
      <c r="O65064" s="22"/>
      <c r="P65064" s="22"/>
    </row>
    <row r="65065" spans="12:16" x14ac:dyDescent="0.3">
      <c r="L65065" s="20"/>
      <c r="M65065" s="21"/>
      <c r="N65065" s="22"/>
      <c r="O65065" s="22"/>
      <c r="P65065" s="22"/>
    </row>
    <row r="65066" spans="12:16" x14ac:dyDescent="0.3">
      <c r="L65066" s="20"/>
      <c r="M65066" s="21"/>
      <c r="N65066" s="22"/>
      <c r="O65066" s="22"/>
      <c r="P65066" s="22"/>
    </row>
    <row r="65067" spans="12:16" x14ac:dyDescent="0.3">
      <c r="L65067" s="20"/>
      <c r="M65067" s="21"/>
      <c r="N65067" s="22"/>
      <c r="O65067" s="22"/>
      <c r="P65067" s="22"/>
    </row>
    <row r="65068" spans="12:16" x14ac:dyDescent="0.3">
      <c r="L65068" s="20"/>
      <c r="M65068" s="21"/>
      <c r="N65068" s="22"/>
      <c r="O65068" s="22"/>
      <c r="P65068" s="22"/>
    </row>
    <row r="65069" spans="12:16" x14ac:dyDescent="0.3">
      <c r="L65069" s="20"/>
      <c r="M65069" s="21"/>
      <c r="N65069" s="22"/>
      <c r="O65069" s="22"/>
      <c r="P65069" s="22"/>
    </row>
    <row r="65070" spans="12:16" x14ac:dyDescent="0.3">
      <c r="L65070" s="20"/>
      <c r="M65070" s="21"/>
      <c r="N65070" s="22"/>
      <c r="O65070" s="22"/>
      <c r="P65070" s="22"/>
    </row>
    <row r="65071" spans="12:16" x14ac:dyDescent="0.3">
      <c r="L65071" s="20"/>
      <c r="M65071" s="21"/>
      <c r="N65071" s="22"/>
      <c r="O65071" s="22"/>
      <c r="P65071" s="22"/>
    </row>
    <row r="65072" spans="12:16" x14ac:dyDescent="0.3">
      <c r="L65072" s="20"/>
      <c r="M65072" s="21"/>
      <c r="N65072" s="22"/>
      <c r="O65072" s="22"/>
      <c r="P65072" s="22"/>
    </row>
    <row r="65073" spans="12:16" x14ac:dyDescent="0.3">
      <c r="L65073" s="20"/>
      <c r="M65073" s="21"/>
      <c r="N65073" s="22"/>
      <c r="O65073" s="22"/>
      <c r="P65073" s="22"/>
    </row>
    <row r="65074" spans="12:16" x14ac:dyDescent="0.3">
      <c r="L65074" s="20"/>
      <c r="M65074" s="21"/>
      <c r="N65074" s="22"/>
      <c r="O65074" s="22"/>
      <c r="P65074" s="22"/>
    </row>
    <row r="65075" spans="12:16" x14ac:dyDescent="0.3">
      <c r="L65075" s="20"/>
      <c r="M65075" s="21"/>
      <c r="N65075" s="22"/>
      <c r="O65075" s="22"/>
      <c r="P65075" s="22"/>
    </row>
    <row r="65076" spans="12:16" x14ac:dyDescent="0.3">
      <c r="L65076" s="20"/>
      <c r="M65076" s="21"/>
      <c r="N65076" s="22"/>
      <c r="O65076" s="22"/>
      <c r="P65076" s="22"/>
    </row>
    <row r="65077" spans="12:16" x14ac:dyDescent="0.3">
      <c r="L65077" s="20"/>
      <c r="M65077" s="21"/>
      <c r="N65077" s="22"/>
      <c r="O65077" s="22"/>
      <c r="P65077" s="22"/>
    </row>
    <row r="65078" spans="12:16" x14ac:dyDescent="0.3">
      <c r="L65078" s="20"/>
      <c r="M65078" s="21"/>
      <c r="N65078" s="22"/>
      <c r="O65078" s="22"/>
      <c r="P65078" s="22"/>
    </row>
    <row r="65079" spans="12:16" x14ac:dyDescent="0.3">
      <c r="L65079" s="20"/>
      <c r="M65079" s="21"/>
      <c r="N65079" s="22"/>
      <c r="O65079" s="22"/>
      <c r="P65079" s="22"/>
    </row>
    <row r="65080" spans="12:16" x14ac:dyDescent="0.3">
      <c r="L65080" s="20"/>
      <c r="M65080" s="21"/>
      <c r="N65080" s="22"/>
      <c r="O65080" s="22"/>
      <c r="P65080" s="22"/>
    </row>
    <row r="65081" spans="12:16" x14ac:dyDescent="0.3">
      <c r="L65081" s="20"/>
      <c r="M65081" s="21"/>
      <c r="N65081" s="22"/>
      <c r="O65081" s="22"/>
      <c r="P65081" s="22"/>
    </row>
    <row r="65082" spans="12:16" x14ac:dyDescent="0.3">
      <c r="L65082" s="20"/>
      <c r="M65082" s="21"/>
      <c r="N65082" s="22"/>
      <c r="O65082" s="22"/>
      <c r="P65082" s="22"/>
    </row>
    <row r="65083" spans="12:16" x14ac:dyDescent="0.3">
      <c r="L65083" s="20"/>
      <c r="M65083" s="21"/>
      <c r="N65083" s="22"/>
      <c r="O65083" s="22"/>
      <c r="P65083" s="22"/>
    </row>
    <row r="65084" spans="12:16" x14ac:dyDescent="0.3">
      <c r="L65084" s="20"/>
      <c r="M65084" s="21"/>
      <c r="N65084" s="22"/>
      <c r="O65084" s="22"/>
      <c r="P65084" s="22"/>
    </row>
    <row r="65085" spans="12:16" x14ac:dyDescent="0.3">
      <c r="L65085" s="20"/>
      <c r="M65085" s="21"/>
      <c r="N65085" s="22"/>
      <c r="O65085" s="22"/>
      <c r="P65085" s="22"/>
    </row>
    <row r="65086" spans="12:16" x14ac:dyDescent="0.3">
      <c r="L65086" s="20"/>
      <c r="M65086" s="21"/>
      <c r="N65086" s="22"/>
      <c r="O65086" s="22"/>
      <c r="P65086" s="22"/>
    </row>
    <row r="65087" spans="12:16" x14ac:dyDescent="0.3">
      <c r="L65087" s="20"/>
      <c r="M65087" s="21"/>
      <c r="N65087" s="22"/>
      <c r="O65087" s="22"/>
      <c r="P65087" s="22"/>
    </row>
    <row r="65088" spans="12:16" x14ac:dyDescent="0.3">
      <c r="L65088" s="20"/>
      <c r="M65088" s="21"/>
      <c r="N65088" s="22"/>
      <c r="O65088" s="22"/>
      <c r="P65088" s="22"/>
    </row>
    <row r="65089" spans="12:16" x14ac:dyDescent="0.3">
      <c r="L65089" s="20"/>
      <c r="M65089" s="21"/>
      <c r="N65089" s="22"/>
      <c r="O65089" s="22"/>
      <c r="P65089" s="22"/>
    </row>
    <row r="65090" spans="12:16" x14ac:dyDescent="0.3">
      <c r="L65090" s="20"/>
      <c r="M65090" s="21"/>
      <c r="N65090" s="22"/>
      <c r="O65090" s="22"/>
      <c r="P65090" s="22"/>
    </row>
    <row r="65091" spans="12:16" x14ac:dyDescent="0.3">
      <c r="L65091" s="20"/>
      <c r="M65091" s="21"/>
      <c r="N65091" s="22"/>
      <c r="O65091" s="22"/>
      <c r="P65091" s="22"/>
    </row>
    <row r="65092" spans="12:16" x14ac:dyDescent="0.3">
      <c r="L65092" s="20"/>
      <c r="M65092" s="21"/>
      <c r="N65092" s="22"/>
      <c r="O65092" s="22"/>
      <c r="P65092" s="22"/>
    </row>
    <row r="65093" spans="12:16" x14ac:dyDescent="0.3">
      <c r="L65093" s="20"/>
      <c r="M65093" s="21"/>
      <c r="N65093" s="22"/>
      <c r="O65093" s="22"/>
      <c r="P65093" s="22"/>
    </row>
    <row r="65094" spans="12:16" x14ac:dyDescent="0.3">
      <c r="L65094" s="20"/>
      <c r="M65094" s="21"/>
      <c r="N65094" s="22"/>
      <c r="O65094" s="22"/>
      <c r="P65094" s="22"/>
    </row>
    <row r="65095" spans="12:16" x14ac:dyDescent="0.3">
      <c r="L65095" s="20"/>
      <c r="M65095" s="21"/>
      <c r="N65095" s="22"/>
      <c r="O65095" s="22"/>
      <c r="P65095" s="22"/>
    </row>
    <row r="65096" spans="12:16" x14ac:dyDescent="0.3">
      <c r="L65096" s="20"/>
      <c r="M65096" s="21"/>
      <c r="N65096" s="22"/>
      <c r="O65096" s="22"/>
      <c r="P65096" s="22"/>
    </row>
    <row r="65097" spans="12:16" x14ac:dyDescent="0.3">
      <c r="L65097" s="20"/>
      <c r="M65097" s="21"/>
      <c r="N65097" s="22"/>
      <c r="O65097" s="22"/>
      <c r="P65097" s="22"/>
    </row>
    <row r="65098" spans="12:16" x14ac:dyDescent="0.3">
      <c r="L65098" s="20"/>
      <c r="M65098" s="21"/>
      <c r="N65098" s="22"/>
      <c r="O65098" s="22"/>
      <c r="P65098" s="22"/>
    </row>
    <row r="65099" spans="12:16" x14ac:dyDescent="0.3">
      <c r="L65099" s="20"/>
      <c r="M65099" s="21"/>
      <c r="N65099" s="22"/>
      <c r="O65099" s="22"/>
      <c r="P65099" s="22"/>
    </row>
    <row r="65100" spans="12:16" x14ac:dyDescent="0.3">
      <c r="L65100" s="20"/>
      <c r="M65100" s="21"/>
      <c r="N65100" s="22"/>
      <c r="O65100" s="22"/>
      <c r="P65100" s="22"/>
    </row>
    <row r="65101" spans="12:16" x14ac:dyDescent="0.3">
      <c r="L65101" s="20"/>
      <c r="M65101" s="21"/>
      <c r="N65101" s="22"/>
      <c r="O65101" s="22"/>
      <c r="P65101" s="22"/>
    </row>
    <row r="65102" spans="12:16" x14ac:dyDescent="0.3">
      <c r="L65102" s="20"/>
      <c r="M65102" s="21"/>
      <c r="N65102" s="22"/>
      <c r="O65102" s="22"/>
      <c r="P65102" s="22"/>
    </row>
    <row r="65103" spans="12:16" x14ac:dyDescent="0.3">
      <c r="L65103" s="20"/>
      <c r="M65103" s="21"/>
      <c r="N65103" s="22"/>
      <c r="O65103" s="22"/>
      <c r="P65103" s="22"/>
    </row>
    <row r="65104" spans="12:16" x14ac:dyDescent="0.3">
      <c r="L65104" s="20"/>
      <c r="M65104" s="21"/>
      <c r="N65104" s="22"/>
      <c r="O65104" s="22"/>
      <c r="P65104" s="22"/>
    </row>
    <row r="65105" spans="12:16" x14ac:dyDescent="0.3">
      <c r="L65105" s="20"/>
      <c r="M65105" s="21"/>
      <c r="N65105" s="22"/>
      <c r="O65105" s="22"/>
      <c r="P65105" s="22"/>
    </row>
    <row r="65106" spans="12:16" x14ac:dyDescent="0.3">
      <c r="L65106" s="20"/>
      <c r="M65106" s="21"/>
      <c r="N65106" s="22"/>
      <c r="O65106" s="22"/>
      <c r="P65106" s="22"/>
    </row>
    <row r="65107" spans="12:16" x14ac:dyDescent="0.3">
      <c r="L65107" s="20"/>
      <c r="M65107" s="21"/>
      <c r="N65107" s="22"/>
      <c r="O65107" s="22"/>
      <c r="P65107" s="22"/>
    </row>
    <row r="65108" spans="12:16" x14ac:dyDescent="0.3">
      <c r="L65108" s="20"/>
      <c r="M65108" s="21"/>
      <c r="N65108" s="22"/>
      <c r="O65108" s="22"/>
      <c r="P65108" s="22"/>
    </row>
    <row r="65109" spans="12:16" x14ac:dyDescent="0.3">
      <c r="L65109" s="20"/>
      <c r="M65109" s="21"/>
      <c r="N65109" s="22"/>
      <c r="O65109" s="22"/>
      <c r="P65109" s="22"/>
    </row>
    <row r="65110" spans="12:16" x14ac:dyDescent="0.3">
      <c r="L65110" s="20"/>
      <c r="M65110" s="21"/>
      <c r="N65110" s="22"/>
      <c r="O65110" s="22"/>
      <c r="P65110" s="22"/>
    </row>
    <row r="65111" spans="12:16" x14ac:dyDescent="0.3">
      <c r="L65111" s="20"/>
      <c r="M65111" s="21"/>
      <c r="N65111" s="22"/>
      <c r="O65111" s="22"/>
      <c r="P65111" s="22"/>
    </row>
    <row r="65112" spans="12:16" x14ac:dyDescent="0.3">
      <c r="L65112" s="20"/>
      <c r="M65112" s="21"/>
      <c r="N65112" s="22"/>
      <c r="O65112" s="22"/>
      <c r="P65112" s="22"/>
    </row>
    <row r="65113" spans="12:16" x14ac:dyDescent="0.3">
      <c r="L65113" s="20"/>
      <c r="M65113" s="21"/>
      <c r="N65113" s="22"/>
      <c r="O65113" s="22"/>
      <c r="P65113" s="22"/>
    </row>
    <row r="65114" spans="12:16" x14ac:dyDescent="0.3">
      <c r="L65114" s="20"/>
      <c r="M65114" s="21"/>
      <c r="N65114" s="22"/>
      <c r="O65114" s="22"/>
      <c r="P65114" s="22"/>
    </row>
    <row r="65115" spans="12:16" x14ac:dyDescent="0.3">
      <c r="L65115" s="20"/>
      <c r="M65115" s="21"/>
      <c r="N65115" s="22"/>
      <c r="O65115" s="22"/>
      <c r="P65115" s="22"/>
    </row>
    <row r="65116" spans="12:16" x14ac:dyDescent="0.3">
      <c r="L65116" s="20"/>
      <c r="M65116" s="21"/>
      <c r="N65116" s="22"/>
      <c r="O65116" s="22"/>
      <c r="P65116" s="22"/>
    </row>
    <row r="65117" spans="12:16" x14ac:dyDescent="0.3">
      <c r="L65117" s="20"/>
      <c r="M65117" s="21"/>
      <c r="N65117" s="22"/>
      <c r="O65117" s="22"/>
      <c r="P65117" s="22"/>
    </row>
    <row r="65118" spans="12:16" x14ac:dyDescent="0.3">
      <c r="L65118" s="20"/>
      <c r="M65118" s="21"/>
      <c r="N65118" s="22"/>
      <c r="O65118" s="22"/>
      <c r="P65118" s="22"/>
    </row>
    <row r="65119" spans="12:16" x14ac:dyDescent="0.3">
      <c r="L65119" s="20"/>
      <c r="M65119" s="21"/>
      <c r="N65119" s="22"/>
      <c r="O65119" s="22"/>
      <c r="P65119" s="22"/>
    </row>
    <row r="65120" spans="12:16" x14ac:dyDescent="0.3">
      <c r="L65120" s="20"/>
      <c r="M65120" s="21"/>
      <c r="N65120" s="22"/>
      <c r="O65120" s="22"/>
      <c r="P65120" s="22"/>
    </row>
    <row r="65121" spans="12:16" x14ac:dyDescent="0.3">
      <c r="L65121" s="20"/>
      <c r="M65121" s="21"/>
      <c r="N65121" s="22"/>
      <c r="O65121" s="22"/>
      <c r="P65121" s="22"/>
    </row>
    <row r="65122" spans="12:16" x14ac:dyDescent="0.3">
      <c r="L65122" s="20"/>
      <c r="M65122" s="21"/>
      <c r="N65122" s="22"/>
      <c r="O65122" s="22"/>
      <c r="P65122" s="22"/>
    </row>
    <row r="65123" spans="12:16" x14ac:dyDescent="0.3">
      <c r="L65123" s="20"/>
      <c r="M65123" s="21"/>
      <c r="N65123" s="22"/>
      <c r="O65123" s="22"/>
      <c r="P65123" s="22"/>
    </row>
    <row r="65124" spans="12:16" x14ac:dyDescent="0.3">
      <c r="L65124" s="20"/>
      <c r="M65124" s="21"/>
      <c r="N65124" s="22"/>
      <c r="O65124" s="22"/>
      <c r="P65124" s="22"/>
    </row>
    <row r="65125" spans="12:16" x14ac:dyDescent="0.3">
      <c r="L65125" s="20"/>
      <c r="M65125" s="21"/>
      <c r="N65125" s="22"/>
      <c r="O65125" s="22"/>
      <c r="P65125" s="22"/>
    </row>
    <row r="65126" spans="12:16" x14ac:dyDescent="0.3">
      <c r="L65126" s="20"/>
      <c r="M65126" s="21"/>
      <c r="N65126" s="22"/>
      <c r="O65126" s="22"/>
      <c r="P65126" s="22"/>
    </row>
    <row r="65127" spans="12:16" x14ac:dyDescent="0.3">
      <c r="L65127" s="20"/>
      <c r="M65127" s="21"/>
      <c r="N65127" s="22"/>
      <c r="O65127" s="22"/>
      <c r="P65127" s="22"/>
    </row>
    <row r="65128" spans="12:16" x14ac:dyDescent="0.3">
      <c r="L65128" s="20"/>
      <c r="M65128" s="21"/>
      <c r="N65128" s="22"/>
      <c r="O65128" s="22"/>
      <c r="P65128" s="22"/>
    </row>
    <row r="65129" spans="12:16" x14ac:dyDescent="0.3">
      <c r="L65129" s="20"/>
      <c r="M65129" s="21"/>
      <c r="N65129" s="22"/>
      <c r="O65129" s="22"/>
      <c r="P65129" s="22"/>
    </row>
    <row r="65130" spans="12:16" x14ac:dyDescent="0.3">
      <c r="L65130" s="20"/>
      <c r="M65130" s="21"/>
      <c r="N65130" s="22"/>
      <c r="O65130" s="22"/>
      <c r="P65130" s="22"/>
    </row>
    <row r="65131" spans="12:16" x14ac:dyDescent="0.3">
      <c r="L65131" s="20"/>
      <c r="M65131" s="21"/>
      <c r="N65131" s="22"/>
      <c r="O65131" s="22"/>
      <c r="P65131" s="22"/>
    </row>
    <row r="65132" spans="12:16" x14ac:dyDescent="0.3">
      <c r="L65132" s="20"/>
      <c r="M65132" s="21"/>
      <c r="N65132" s="22"/>
      <c r="O65132" s="22"/>
      <c r="P65132" s="22"/>
    </row>
    <row r="65133" spans="12:16" x14ac:dyDescent="0.3">
      <c r="L65133" s="20"/>
      <c r="M65133" s="21"/>
      <c r="N65133" s="22"/>
      <c r="O65133" s="22"/>
      <c r="P65133" s="22"/>
    </row>
    <row r="65134" spans="12:16" x14ac:dyDescent="0.3">
      <c r="L65134" s="20"/>
      <c r="M65134" s="21"/>
      <c r="N65134" s="22"/>
      <c r="O65134" s="22"/>
      <c r="P65134" s="22"/>
    </row>
    <row r="65135" spans="12:16" x14ac:dyDescent="0.3">
      <c r="L65135" s="20"/>
      <c r="M65135" s="21"/>
      <c r="N65135" s="22"/>
      <c r="O65135" s="22"/>
      <c r="P65135" s="22"/>
    </row>
    <row r="65136" spans="12:16" x14ac:dyDescent="0.3">
      <c r="L65136" s="20"/>
      <c r="M65136" s="21"/>
      <c r="N65136" s="22"/>
      <c r="O65136" s="22"/>
      <c r="P65136" s="22"/>
    </row>
    <row r="65137" spans="12:16" x14ac:dyDescent="0.3">
      <c r="L65137" s="20"/>
      <c r="M65137" s="21"/>
      <c r="N65137" s="22"/>
      <c r="O65137" s="22"/>
      <c r="P65137" s="22"/>
    </row>
    <row r="65138" spans="12:16" x14ac:dyDescent="0.3">
      <c r="L65138" s="20"/>
      <c r="M65138" s="21"/>
      <c r="N65138" s="22"/>
      <c r="O65138" s="22"/>
      <c r="P65138" s="22"/>
    </row>
    <row r="65139" spans="12:16" x14ac:dyDescent="0.3">
      <c r="L65139" s="20"/>
      <c r="M65139" s="21"/>
      <c r="N65139" s="22"/>
      <c r="O65139" s="22"/>
      <c r="P65139" s="22"/>
    </row>
    <row r="65140" spans="12:16" x14ac:dyDescent="0.3">
      <c r="L65140" s="20"/>
      <c r="M65140" s="21"/>
      <c r="N65140" s="22"/>
      <c r="O65140" s="22"/>
      <c r="P65140" s="22"/>
    </row>
    <row r="65141" spans="12:16" x14ac:dyDescent="0.3">
      <c r="L65141" s="20"/>
      <c r="M65141" s="21"/>
      <c r="N65141" s="22"/>
      <c r="O65141" s="22"/>
      <c r="P65141" s="22"/>
    </row>
    <row r="65142" spans="12:16" x14ac:dyDescent="0.3">
      <c r="L65142" s="20"/>
      <c r="M65142" s="21"/>
      <c r="N65142" s="22"/>
      <c r="O65142" s="22"/>
      <c r="P65142" s="22"/>
    </row>
    <row r="65143" spans="12:16" x14ac:dyDescent="0.3">
      <c r="L65143" s="20"/>
      <c r="M65143" s="21"/>
      <c r="N65143" s="22"/>
      <c r="O65143" s="22"/>
      <c r="P65143" s="22"/>
    </row>
    <row r="65144" spans="12:16" x14ac:dyDescent="0.3">
      <c r="L65144" s="20"/>
      <c r="M65144" s="21"/>
      <c r="N65144" s="22"/>
      <c r="O65144" s="22"/>
      <c r="P65144" s="22"/>
    </row>
    <row r="65145" spans="12:16" x14ac:dyDescent="0.3">
      <c r="L65145" s="20"/>
      <c r="M65145" s="21"/>
      <c r="N65145" s="22"/>
      <c r="O65145" s="22"/>
      <c r="P65145" s="22"/>
    </row>
    <row r="65146" spans="12:16" x14ac:dyDescent="0.3">
      <c r="L65146" s="20"/>
      <c r="M65146" s="21"/>
      <c r="N65146" s="22"/>
      <c r="O65146" s="22"/>
      <c r="P65146" s="22"/>
    </row>
    <row r="65147" spans="12:16" x14ac:dyDescent="0.3">
      <c r="L65147" s="20"/>
      <c r="M65147" s="21"/>
      <c r="N65147" s="22"/>
      <c r="O65147" s="22"/>
      <c r="P65147" s="22"/>
    </row>
    <row r="65148" spans="12:16" x14ac:dyDescent="0.3">
      <c r="L65148" s="20"/>
      <c r="M65148" s="21"/>
      <c r="N65148" s="22"/>
      <c r="O65148" s="22"/>
      <c r="P65148" s="22"/>
    </row>
    <row r="65149" spans="12:16" x14ac:dyDescent="0.3">
      <c r="L65149" s="20"/>
      <c r="M65149" s="21"/>
      <c r="N65149" s="22"/>
      <c r="O65149" s="22"/>
      <c r="P65149" s="22"/>
    </row>
    <row r="65150" spans="12:16" x14ac:dyDescent="0.3">
      <c r="L65150" s="20"/>
      <c r="M65150" s="21"/>
      <c r="N65150" s="22"/>
      <c r="O65150" s="22"/>
      <c r="P65150" s="22"/>
    </row>
    <row r="65151" spans="12:16" x14ac:dyDescent="0.3">
      <c r="L65151" s="20"/>
      <c r="M65151" s="21"/>
      <c r="N65151" s="22"/>
      <c r="O65151" s="22"/>
      <c r="P65151" s="22"/>
    </row>
    <row r="65152" spans="12:16" x14ac:dyDescent="0.3">
      <c r="L65152" s="20"/>
      <c r="M65152" s="21"/>
      <c r="N65152" s="22"/>
      <c r="O65152" s="22"/>
      <c r="P65152" s="22"/>
    </row>
    <row r="65153" spans="12:16" x14ac:dyDescent="0.3">
      <c r="L65153" s="20"/>
      <c r="M65153" s="21"/>
      <c r="N65153" s="22"/>
      <c r="O65153" s="22"/>
      <c r="P65153" s="22"/>
    </row>
    <row r="65154" spans="12:16" x14ac:dyDescent="0.3">
      <c r="L65154" s="20"/>
      <c r="M65154" s="21"/>
      <c r="N65154" s="22"/>
      <c r="O65154" s="22"/>
      <c r="P65154" s="22"/>
    </row>
    <row r="65155" spans="12:16" x14ac:dyDescent="0.3">
      <c r="L65155" s="20"/>
      <c r="M65155" s="21"/>
      <c r="N65155" s="22"/>
      <c r="O65155" s="22"/>
      <c r="P65155" s="22"/>
    </row>
    <row r="65156" spans="12:16" x14ac:dyDescent="0.3">
      <c r="L65156" s="20"/>
      <c r="M65156" s="21"/>
      <c r="N65156" s="22"/>
      <c r="O65156" s="22"/>
      <c r="P65156" s="22"/>
    </row>
    <row r="65157" spans="12:16" x14ac:dyDescent="0.3">
      <c r="L65157" s="20"/>
      <c r="M65157" s="21"/>
      <c r="N65157" s="22"/>
      <c r="O65157" s="22"/>
      <c r="P65157" s="22"/>
    </row>
    <row r="65158" spans="12:16" x14ac:dyDescent="0.3">
      <c r="L65158" s="20"/>
      <c r="M65158" s="21"/>
      <c r="N65158" s="22"/>
      <c r="O65158" s="22"/>
      <c r="P65158" s="22"/>
    </row>
    <row r="65159" spans="12:16" x14ac:dyDescent="0.3">
      <c r="L65159" s="20"/>
      <c r="M65159" s="21"/>
      <c r="N65159" s="22"/>
      <c r="O65159" s="22"/>
      <c r="P65159" s="22"/>
    </row>
    <row r="65160" spans="12:16" x14ac:dyDescent="0.3">
      <c r="L65160" s="20"/>
      <c r="M65160" s="21"/>
      <c r="N65160" s="22"/>
      <c r="O65160" s="22"/>
      <c r="P65160" s="22"/>
    </row>
    <row r="65161" spans="12:16" x14ac:dyDescent="0.3">
      <c r="L65161" s="20"/>
      <c r="M65161" s="21"/>
      <c r="N65161" s="22"/>
      <c r="O65161" s="22"/>
      <c r="P65161" s="22"/>
    </row>
    <row r="65162" spans="12:16" x14ac:dyDescent="0.3">
      <c r="L65162" s="20"/>
      <c r="M65162" s="21"/>
      <c r="N65162" s="22"/>
      <c r="O65162" s="22"/>
      <c r="P65162" s="22"/>
    </row>
    <row r="65163" spans="12:16" x14ac:dyDescent="0.3">
      <c r="L65163" s="20"/>
      <c r="M65163" s="21"/>
      <c r="N65163" s="22"/>
      <c r="O65163" s="22"/>
      <c r="P65163" s="22"/>
    </row>
    <row r="65164" spans="12:16" x14ac:dyDescent="0.3">
      <c r="L65164" s="20"/>
      <c r="M65164" s="21"/>
      <c r="N65164" s="22"/>
      <c r="O65164" s="22"/>
      <c r="P65164" s="22"/>
    </row>
    <row r="65165" spans="12:16" x14ac:dyDescent="0.3">
      <c r="L65165" s="20"/>
      <c r="M65165" s="21"/>
      <c r="N65165" s="22"/>
      <c r="O65165" s="22"/>
      <c r="P65165" s="22"/>
    </row>
    <row r="65166" spans="12:16" x14ac:dyDescent="0.3">
      <c r="L65166" s="20"/>
      <c r="M65166" s="21"/>
      <c r="N65166" s="22"/>
      <c r="O65166" s="22"/>
      <c r="P65166" s="22"/>
    </row>
    <row r="65167" spans="12:16" x14ac:dyDescent="0.3">
      <c r="L65167" s="20"/>
      <c r="M65167" s="21"/>
      <c r="N65167" s="22"/>
      <c r="O65167" s="22"/>
      <c r="P65167" s="22"/>
    </row>
    <row r="65168" spans="12:16" x14ac:dyDescent="0.3">
      <c r="L65168" s="20"/>
      <c r="M65168" s="21"/>
      <c r="N65168" s="22"/>
      <c r="O65168" s="22"/>
      <c r="P65168" s="22"/>
    </row>
    <row r="65169" spans="12:16" x14ac:dyDescent="0.3">
      <c r="L65169" s="20"/>
      <c r="M65169" s="21"/>
      <c r="N65169" s="22"/>
      <c r="O65169" s="22"/>
      <c r="P65169" s="22"/>
    </row>
    <row r="65170" spans="12:16" x14ac:dyDescent="0.3">
      <c r="L65170" s="20"/>
      <c r="M65170" s="21"/>
      <c r="N65170" s="22"/>
      <c r="O65170" s="22"/>
      <c r="P65170" s="22"/>
    </row>
    <row r="65171" spans="12:16" x14ac:dyDescent="0.3">
      <c r="L65171" s="20"/>
      <c r="M65171" s="21"/>
      <c r="N65171" s="22"/>
      <c r="O65171" s="22"/>
      <c r="P65171" s="22"/>
    </row>
    <row r="65172" spans="12:16" x14ac:dyDescent="0.3">
      <c r="L65172" s="20"/>
      <c r="M65172" s="21"/>
      <c r="N65172" s="22"/>
      <c r="O65172" s="22"/>
      <c r="P65172" s="22"/>
    </row>
    <row r="65173" spans="12:16" x14ac:dyDescent="0.3">
      <c r="L65173" s="20"/>
      <c r="M65173" s="21"/>
      <c r="N65173" s="22"/>
      <c r="O65173" s="22"/>
      <c r="P65173" s="22"/>
    </row>
    <row r="65174" spans="12:16" x14ac:dyDescent="0.3">
      <c r="L65174" s="20"/>
      <c r="M65174" s="21"/>
      <c r="N65174" s="22"/>
      <c r="O65174" s="22"/>
      <c r="P65174" s="22"/>
    </row>
    <row r="65175" spans="12:16" x14ac:dyDescent="0.3">
      <c r="L65175" s="20"/>
      <c r="M65175" s="21"/>
      <c r="N65175" s="22"/>
      <c r="O65175" s="22"/>
      <c r="P65175" s="22"/>
    </row>
    <row r="65176" spans="12:16" x14ac:dyDescent="0.3">
      <c r="L65176" s="20"/>
      <c r="M65176" s="21"/>
      <c r="N65176" s="22"/>
      <c r="O65176" s="22"/>
      <c r="P65176" s="22"/>
    </row>
    <row r="65177" spans="12:16" x14ac:dyDescent="0.3">
      <c r="L65177" s="20"/>
      <c r="M65177" s="21"/>
      <c r="N65177" s="22"/>
      <c r="O65177" s="22"/>
      <c r="P65177" s="22"/>
    </row>
    <row r="65178" spans="12:16" x14ac:dyDescent="0.3">
      <c r="L65178" s="20"/>
      <c r="M65178" s="21"/>
      <c r="N65178" s="22"/>
      <c r="O65178" s="22"/>
      <c r="P65178" s="22"/>
    </row>
    <row r="65179" spans="12:16" x14ac:dyDescent="0.3">
      <c r="L65179" s="20"/>
      <c r="M65179" s="21"/>
      <c r="N65179" s="22"/>
      <c r="O65179" s="22"/>
      <c r="P65179" s="22"/>
    </row>
    <row r="65180" spans="12:16" x14ac:dyDescent="0.3">
      <c r="L65180" s="20"/>
      <c r="M65180" s="21"/>
      <c r="N65180" s="22"/>
      <c r="O65180" s="22"/>
      <c r="P65180" s="22"/>
    </row>
    <row r="65181" spans="12:16" x14ac:dyDescent="0.3">
      <c r="L65181" s="20"/>
      <c r="M65181" s="21"/>
      <c r="N65181" s="22"/>
      <c r="O65181" s="22"/>
      <c r="P65181" s="22"/>
    </row>
    <row r="65182" spans="12:16" x14ac:dyDescent="0.3">
      <c r="L65182" s="20"/>
      <c r="M65182" s="21"/>
      <c r="N65182" s="22"/>
      <c r="O65182" s="22"/>
      <c r="P65182" s="22"/>
    </row>
    <row r="65183" spans="12:16" x14ac:dyDescent="0.3">
      <c r="L65183" s="20"/>
      <c r="M65183" s="21"/>
      <c r="N65183" s="22"/>
      <c r="O65183" s="22"/>
      <c r="P65183" s="22"/>
    </row>
    <row r="65184" spans="12:16" x14ac:dyDescent="0.3">
      <c r="L65184" s="20"/>
      <c r="M65184" s="21"/>
      <c r="N65184" s="22"/>
      <c r="O65184" s="22"/>
      <c r="P65184" s="22"/>
    </row>
    <row r="65185" spans="12:16" x14ac:dyDescent="0.3">
      <c r="L65185" s="20"/>
      <c r="M65185" s="21"/>
      <c r="N65185" s="22"/>
      <c r="O65185" s="22"/>
      <c r="P65185" s="22"/>
    </row>
    <row r="65186" spans="12:16" x14ac:dyDescent="0.3">
      <c r="L65186" s="20"/>
      <c r="M65186" s="21"/>
      <c r="N65186" s="22"/>
      <c r="O65186" s="22"/>
      <c r="P65186" s="22"/>
    </row>
    <row r="65187" spans="12:16" x14ac:dyDescent="0.3">
      <c r="L65187" s="20"/>
      <c r="M65187" s="21"/>
      <c r="N65187" s="22"/>
      <c r="O65187" s="22"/>
      <c r="P65187" s="22"/>
    </row>
    <row r="65188" spans="12:16" x14ac:dyDescent="0.3">
      <c r="L65188" s="20"/>
      <c r="M65188" s="21"/>
      <c r="N65188" s="22"/>
      <c r="O65188" s="22"/>
      <c r="P65188" s="22"/>
    </row>
    <row r="65189" spans="12:16" x14ac:dyDescent="0.3">
      <c r="L65189" s="20"/>
      <c r="M65189" s="21"/>
      <c r="N65189" s="22"/>
      <c r="O65189" s="22"/>
      <c r="P65189" s="22"/>
    </row>
    <row r="65190" spans="12:16" x14ac:dyDescent="0.3">
      <c r="L65190" s="20"/>
      <c r="M65190" s="21"/>
      <c r="N65190" s="22"/>
      <c r="O65190" s="22"/>
      <c r="P65190" s="22"/>
    </row>
    <row r="65191" spans="12:16" x14ac:dyDescent="0.3">
      <c r="L65191" s="20"/>
      <c r="M65191" s="21"/>
      <c r="N65191" s="22"/>
      <c r="O65191" s="22"/>
      <c r="P65191" s="22"/>
    </row>
    <row r="65192" spans="12:16" x14ac:dyDescent="0.3">
      <c r="L65192" s="20"/>
      <c r="M65192" s="21"/>
      <c r="N65192" s="22"/>
      <c r="O65192" s="22"/>
      <c r="P65192" s="22"/>
    </row>
    <row r="65193" spans="12:16" x14ac:dyDescent="0.3">
      <c r="L65193" s="20"/>
      <c r="M65193" s="21"/>
      <c r="N65193" s="22"/>
      <c r="O65193" s="22"/>
      <c r="P65193" s="22"/>
    </row>
  </sheetData>
  <mergeCells count="3">
    <mergeCell ref="A5744:K5744"/>
    <mergeCell ref="A3:P6"/>
    <mergeCell ref="A5746:P5747"/>
  </mergeCells>
  <pageMargins left="0.39370078740157483" right="0.19685039370078741" top="0.39370078740157483" bottom="0.39370078740157483" header="0.31496062992125984" footer="0.31496062992125984"/>
  <pageSetup paperSize="9" scale="52" fitToHeight="0" orientation="landscape" r:id="rId1"/>
  <headerFooter>
    <oddFooter>&amp;L&amp;"Arial,Aldin"&amp;20
&amp;C&amp;P&amp;R&amp;P</oddFooter>
  </headerFooter>
  <rowBreaks count="2" manualBreakCount="2">
    <brk id="1360" max="16383" man="1"/>
    <brk id="5699" max="15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F o Z V Q W 1 N V e n A A A A + Q A A A B I A H A B D b 2 5 m a W c v U G F j a 2 F n Z S 5 4 b W w g o h g A K K A U A A A A A A A A A A A A A A A A A A A A A A A A A A A A h c 8 x D o I w G A X g q 5 D u 9 C / V G C E / Z X C V a D Q x r g Q q N E J r a B H u 5 u C R v I I k i r o 5 v p d v e O 9 x u 2 M y N L V 3 l a 1 V R s c k o I x 4 U u e m U L q M S e d O / p I k A r d Z f s 5 K 6 Y 1 Y 2 2 i w R U w q 5 y 4 R Q N / 3 t J 9 R 0 5 b A G Q v g m K 7 3 e S W b j H y w + o 9 9 p a 3 L d C 6 J w M N r j O A 0 n N M F 5 y F l o 0 W Y e k y V / h o + T q Y M 4 a f E V V e 7 r p W i N f 5 u g z B F h P c N 8 Q R Q S w M E F A A C A A g A F F o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a G V U o i k e 4 D g A A A B E A A A A T A B w A R m 9 y b X V s Y X M v U 2 V j d G l v b j E u b S C i G A A o o B Q A A A A A A A A A A A A A A A A A A A A A A A A A A A A r T k 0 u y c z P U w i G 0 I b W A F B L A Q I t A B Q A A g A I A B R a G V U F t T V X p w A A A P k A A A A S A A A A A A A A A A A A A A A A A A A A A A B D b 2 5 m a W c v U G F j a 2 F n Z S 5 4 b W x Q S w E C L Q A U A A I A C A A U W h l V D 8 r p q 6 Q A A A D p A A A A E w A A A A A A A A A A A A A A A A D z A A A A W 0 N v b n R l b n R f V H l w Z X N d L n h t b F B L A Q I t A B Q A A g A I A B R a G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8 p X 9 Y j 0 c Q b h M K w r q C O 6 s A A A A A A I A A A A A A B B m A A A A A Q A A I A A A A E Z J w b w i O S U k D b Y Q G 8 6 b n f I Q t e 9 m 3 g T R k 1 l R b S M 5 W S C T A A A A A A 6 A A A A A A g A A I A A A A B Y 9 U Y i b 0 8 u x f T k N S O n Y J t N W E Z d y / j J B s e Q l P 8 W Y j p K K U A A A A M / 4 n D k Q N H t d g O l M l r z E D k X l l p s 3 5 G d K m O 2 w Y 6 b Z q + 0 / Z u 9 e g M M R C B D 6 2 h Y C 4 q 3 h f / v 5 o Z k u x N N I L E k k A O L k L 2 A D n W z d z E 3 g C L O t E n r m e f 9 s Q A A A A I a F C 0 H u 9 L a M y 5 0 i c P e Q U x c f E p a 3 X H J 1 Y u / / L J 9 P / 8 / r K a y v e P i T B F p C S V t e S / N s y C y o H N 8 G G 4 L Q Z b r S x n k F w W k = < / D a t a M a s h u p > 
</file>

<file path=customXml/itemProps1.xml><?xml version="1.0" encoding="utf-8"?>
<ds:datastoreItem xmlns:ds="http://schemas.openxmlformats.org/officeDocument/2006/customXml" ds:itemID="{EAA1DF13-3F50-4A7C-98AE-7D76421C4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 Privat</vt:lpstr>
      <vt:lpstr>' Privat'!Print_Area</vt:lpstr>
      <vt:lpstr>' Privat'!Print_Titles</vt:lpstr>
      <vt:lpstr>tbl_BV_SB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u</dc:creator>
  <cp:lastModifiedBy>Andreea</cp:lastModifiedBy>
  <cp:lastPrinted>2022-11-29T08:25:58Z</cp:lastPrinted>
  <dcterms:created xsi:type="dcterms:W3CDTF">2022-08-18T08:12:33Z</dcterms:created>
  <dcterms:modified xsi:type="dcterms:W3CDTF">2022-12-13T09:37:25Z</dcterms:modified>
</cp:coreProperties>
</file>